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200</v>
      </c>
      <c r="CX3042">
        <v>0</v>
      </c>
      <c r="CY3042">
        <v>0</v>
      </c>
      <c r="CZ3042">
        <v>0</v>
      </c>
      <c r="DA3042">
        <v>200</v>
      </c>
      <c r="DB3042">
        <v>0</v>
      </c>
      <c r="DC3042">
        <v>0</v>
      </c>
      <c r="DD3042">
        <v>0</v>
      </c>
      <c r="DE3042">
        <v>0</v>
      </c>
      <c r="DF3042">
        <v>0</v>
      </c>
      <c r="DG3042">
        <v>0</v>
      </c>
      <c r="DH3042">
        <v>0</v>
      </c>
      <c r="DI3042">
        <v>0</v>
      </c>
      <c r="DJ3042">
        <v>0</v>
      </c>
      <c r="DK3042">
        <v>0</v>
      </c>
      <c r="DL3042">
        <v>0</v>
      </c>
      <c r="DM3042">
        <v>800</v>
      </c>
      <c r="DN3042">
        <v>0</v>
      </c>
      <c r="DO3042">
        <v>0</v>
      </c>
      <c r="DP3042">
        <v>0</v>
      </c>
      <c r="DQ3042">
        <v>800</v>
      </c>
      <c r="DR3042">
        <v>0</v>
      </c>
      <c r="DS3042">
        <v>0</v>
      </c>
      <c r="DT3042">
        <v>1270</v>
      </c>
      <c r="DU3042">
        <v>1.254</v>
      </c>
      <c r="DV3042">
        <v>0</v>
      </c>
      <c r="DW3042">
        <v>0</v>
      </c>
      <c r="DX3042">
        <v>0</v>
      </c>
      <c r="DY3042" s="4">
        <v>46234</v>
      </c>
      <c r="DZ3042" s="3" t="s">
        <v>6540</v>
      </c>
      <c r="EA3042">
        <v>470</v>
      </c>
      <c r="EB3042">
        <v>0</v>
      </c>
      <c r="EC3042">
        <v>1000</v>
      </c>
      <c r="ED3042">
        <v>0</v>
      </c>
      <c r="EE3042">
        <v>470</v>
      </c>
      <c r="EF3042">
        <v>1000</v>
      </c>
      <c r="EG3042">
        <v>500</v>
      </c>
      <c r="EH3042">
        <v>0.94</v>
      </c>
      <c r="EI3042" s="3" t="s">
        <v>7</v>
      </c>
      <c r="EJ3042">
        <v>0</v>
      </c>
      <c r="EK3042">
        <v>0</v>
      </c>
    </row>
    <row r="3043" spans="1:141" x14ac:dyDescent="0.25">
      <c r="A3043" s="3" t="s">
        <v>13</v>
      </c>
      <c r="B3043" s="3" t="s">
        <v>14</v>
      </c>
      <c r="C3043" s="3" t="s">
        <v>13</v>
      </c>
      <c r="D3043" s="3" t="s">
        <v>14</v>
      </c>
      <c r="E3043" s="3" t="s">
        <v>1129</v>
      </c>
      <c r="F3043" s="3" t="s">
        <v>1130</v>
      </c>
      <c r="G3043" s="3" t="s">
        <v>1131</v>
      </c>
      <c r="H3043" s="3" t="s">
        <v>1132</v>
      </c>
      <c r="I3043" s="3" t="s">
        <v>42</v>
      </c>
      <c r="J3043" s="3" t="s">
        <v>43</v>
      </c>
      <c r="K3043" s="3" t="s">
        <v>1050</v>
      </c>
      <c r="L3043" s="3" t="s">
        <v>1090</v>
      </c>
      <c r="M3043" s="3" t="s">
        <v>470</v>
      </c>
      <c r="N3043" s="3" t="s">
        <v>1052</v>
      </c>
      <c r="O3043">
        <v>3</v>
      </c>
      <c r="P3043" s="3" t="s">
        <v>3467</v>
      </c>
      <c r="Q3043" s="3" t="s">
        <v>3467</v>
      </c>
      <c r="R3043" s="3" t="s">
        <v>3467</v>
      </c>
      <c r="S3043" s="3" t="s">
        <v>5483</v>
      </c>
      <c r="T3043" s="3" t="s">
        <v>5484</v>
      </c>
      <c r="U3043" s="3" t="s">
        <v>597</v>
      </c>
      <c r="V3043" s="3" t="s">
        <v>733</v>
      </c>
      <c r="W3043" s="3" t="s">
        <v>734</v>
      </c>
      <c r="X3043" s="3" t="s">
        <v>734</v>
      </c>
      <c r="Y3043" s="3" t="s">
        <v>509</v>
      </c>
      <c r="Z3043" s="3" t="s">
        <v>489</v>
      </c>
      <c r="AA3043" s="3" t="s">
        <v>477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2</v>
      </c>
      <c r="BZ3043">
        <v>0</v>
      </c>
      <c r="CA3043">
        <v>0</v>
      </c>
      <c r="CB3043">
        <v>0</v>
      </c>
      <c r="CC3043">
        <v>2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3</v>
      </c>
      <c r="CP3043">
        <v>0</v>
      </c>
      <c r="CQ3043">
        <v>0</v>
      </c>
      <c r="CR3043">
        <v>0</v>
      </c>
      <c r="CS3043">
        <v>3</v>
      </c>
      <c r="CT3043">
        <v>0</v>
      </c>
      <c r="CU3043">
        <v>0</v>
      </c>
      <c r="CV3043">
        <v>0</v>
      </c>
      <c r="CW3043">
        <v>1</v>
      </c>
      <c r="CX3043">
        <v>0</v>
      </c>
      <c r="CY3043">
        <v>0</v>
      </c>
      <c r="CZ3043">
        <v>0</v>
      </c>
      <c r="DA3043">
        <v>1</v>
      </c>
      <c r="DB3043">
        <v>0</v>
      </c>
      <c r="DC3043">
        <v>0</v>
      </c>
      <c r="DD3043">
        <v>0</v>
      </c>
      <c r="DE3043">
        <v>0</v>
      </c>
      <c r="DF3043">
        <v>0</v>
      </c>
      <c r="DG3043">
        <v>0</v>
      </c>
      <c r="DH3043">
        <v>0</v>
      </c>
      <c r="DI3043">
        <v>0</v>
      </c>
      <c r="DJ3043">
        <v>0</v>
      </c>
      <c r="DK3043">
        <v>0</v>
      </c>
      <c r="DL3043">
        <v>0</v>
      </c>
      <c r="DM3043">
        <v>0</v>
      </c>
      <c r="DN3043">
        <v>0</v>
      </c>
      <c r="DO3043">
        <v>0</v>
      </c>
      <c r="DP3043">
        <v>0</v>
      </c>
      <c r="DQ3043">
        <v>0</v>
      </c>
      <c r="DR3043">
        <v>0</v>
      </c>
      <c r="DS3043">
        <v>0</v>
      </c>
      <c r="DT3043">
        <v>1</v>
      </c>
      <c r="DU3043">
        <v>10.5</v>
      </c>
      <c r="DV3043">
        <v>0</v>
      </c>
      <c r="DW3043">
        <v>0</v>
      </c>
      <c r="DX3043">
        <v>0</v>
      </c>
      <c r="DY3043" s="4">
        <v>47330</v>
      </c>
      <c r="DZ3043" s="3" t="s">
        <v>6540</v>
      </c>
      <c r="EA3043">
        <v>1</v>
      </c>
      <c r="EB3043">
        <v>0</v>
      </c>
      <c r="EC3043">
        <v>6</v>
      </c>
      <c r="ED3043">
        <v>0</v>
      </c>
      <c r="EE3043">
        <v>1</v>
      </c>
      <c r="EF3043">
        <v>6</v>
      </c>
      <c r="EG3043">
        <v>2</v>
      </c>
      <c r="EH3043">
        <v>0.5</v>
      </c>
      <c r="EI3043" s="3" t="s">
        <v>7</v>
      </c>
      <c r="EJ3043">
        <v>0</v>
      </c>
      <c r="EK3043">
        <v>0</v>
      </c>
    </row>
    <row r="3044" spans="1:141" x14ac:dyDescent="0.25">
      <c r="A3044" s="3" t="s">
        <v>13</v>
      </c>
      <c r="B3044" s="3" t="s">
        <v>14</v>
      </c>
      <c r="C3044" s="3" t="s">
        <v>13</v>
      </c>
      <c r="D3044" s="3" t="s">
        <v>14</v>
      </c>
      <c r="E3044" s="3" t="s">
        <v>1109</v>
      </c>
      <c r="F3044" s="3" t="s">
        <v>1110</v>
      </c>
      <c r="G3044" s="3" t="s">
        <v>1111</v>
      </c>
      <c r="H3044" s="3" t="s">
        <v>1112</v>
      </c>
      <c r="I3044" s="3" t="s">
        <v>369</v>
      </c>
      <c r="J3044" s="3" t="s">
        <v>370</v>
      </c>
      <c r="K3044" s="3" t="s">
        <v>1099</v>
      </c>
      <c r="L3044" s="3" t="s">
        <v>1100</v>
      </c>
      <c r="M3044" s="3" t="s">
        <v>470</v>
      </c>
      <c r="N3044" s="3" t="s">
        <v>1052</v>
      </c>
      <c r="O3044">
        <v>5</v>
      </c>
      <c r="P3044" s="3" t="s">
        <v>3467</v>
      </c>
      <c r="Q3044" s="3" t="s">
        <v>3467</v>
      </c>
      <c r="R3044" s="3" t="s">
        <v>3467</v>
      </c>
      <c r="S3044" s="3" t="s">
        <v>905</v>
      </c>
      <c r="T3044" s="3" t="s">
        <v>2262</v>
      </c>
      <c r="U3044" s="3" t="s">
        <v>493</v>
      </c>
      <c r="V3044" s="3" t="s">
        <v>473</v>
      </c>
      <c r="W3044" s="3" t="s">
        <v>5017</v>
      </c>
      <c r="X3044" s="3" t="s">
        <v>5018</v>
      </c>
      <c r="Y3044" s="3" t="s">
        <v>476</v>
      </c>
      <c r="Z3044" s="3" t="s">
        <v>3708</v>
      </c>
      <c r="AA3044" s="3" t="s">
        <v>477</v>
      </c>
      <c r="AB3044">
        <v>0</v>
      </c>
      <c r="AC3044">
        <v>0</v>
      </c>
      <c r="AD3044">
        <v>209</v>
      </c>
      <c r="AE3044">
        <v>0</v>
      </c>
      <c r="AF3044">
        <v>0</v>
      </c>
      <c r="AG3044">
        <v>209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76</v>
      </c>
      <c r="AU3044">
        <v>0</v>
      </c>
      <c r="AV3044">
        <v>0</v>
      </c>
      <c r="AW3044">
        <v>76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1</v>
      </c>
      <c r="CI3044">
        <v>0</v>
      </c>
      <c r="CJ3044">
        <v>0</v>
      </c>
      <c r="CK3044">
        <v>1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0</v>
      </c>
      <c r="DD3044">
        <v>0</v>
      </c>
      <c r="DE3044">
        <v>0</v>
      </c>
      <c r="DF3044">
        <v>8</v>
      </c>
      <c r="DG3044">
        <v>0</v>
      </c>
      <c r="DH3044">
        <v>0</v>
      </c>
      <c r="DI3044">
        <v>8</v>
      </c>
      <c r="DJ3044">
        <v>0</v>
      </c>
      <c r="DK3044">
        <v>0</v>
      </c>
      <c r="DL3044">
        <v>0</v>
      </c>
      <c r="DM3044">
        <v>0</v>
      </c>
      <c r="DN3044">
        <v>89</v>
      </c>
      <c r="DO3044">
        <v>0</v>
      </c>
      <c r="DP3044">
        <v>0</v>
      </c>
      <c r="DQ3044">
        <v>89</v>
      </c>
      <c r="DR3044">
        <v>0</v>
      </c>
      <c r="DS3044">
        <v>0</v>
      </c>
      <c r="DT3044">
        <v>101</v>
      </c>
      <c r="DU3044">
        <v>20.647368</v>
      </c>
      <c r="DV3044">
        <v>0</v>
      </c>
      <c r="DW3044">
        <v>0</v>
      </c>
      <c r="DX3044">
        <v>0</v>
      </c>
      <c r="DY3044" s="4">
        <v>46053</v>
      </c>
      <c r="DZ3044" s="3" t="s">
        <v>6540</v>
      </c>
      <c r="EA3044">
        <v>12</v>
      </c>
      <c r="EB3044">
        <v>0</v>
      </c>
      <c r="EC3044">
        <v>383</v>
      </c>
      <c r="ED3044">
        <v>0</v>
      </c>
      <c r="EE3044">
        <v>12</v>
      </c>
      <c r="EF3044">
        <v>383</v>
      </c>
      <c r="EG3044">
        <v>76.599999999999994</v>
      </c>
      <c r="EH3044">
        <v>0.16</v>
      </c>
      <c r="EI3044" s="3" t="s">
        <v>7</v>
      </c>
      <c r="EJ3044">
        <v>0</v>
      </c>
      <c r="EK3044">
        <v>0</v>
      </c>
    </row>
    <row r="3045" spans="1:141" x14ac:dyDescent="0.25">
      <c r="A3045" s="3" t="s">
        <v>13</v>
      </c>
      <c r="B3045" s="3" t="s">
        <v>14</v>
      </c>
      <c r="C3045" s="3" t="s">
        <v>13</v>
      </c>
      <c r="D3045" s="3" t="s">
        <v>14</v>
      </c>
      <c r="E3045" s="3" t="s">
        <v>1129</v>
      </c>
      <c r="F3045" s="3" t="s">
        <v>1130</v>
      </c>
      <c r="G3045" s="3" t="s">
        <v>1131</v>
      </c>
      <c r="H3045" s="3" t="s">
        <v>1132</v>
      </c>
      <c r="I3045" s="3" t="s">
        <v>355</v>
      </c>
      <c r="J3045" s="3" t="s">
        <v>356</v>
      </c>
      <c r="K3045" s="3" t="s">
        <v>1099</v>
      </c>
      <c r="L3045" s="3" t="s">
        <v>1103</v>
      </c>
      <c r="M3045" s="3" t="s">
        <v>470</v>
      </c>
      <c r="N3045" s="3" t="s">
        <v>1052</v>
      </c>
      <c r="O3045">
        <v>4</v>
      </c>
      <c r="P3045" s="3" t="s">
        <v>3467</v>
      </c>
      <c r="Q3045" s="3" t="s">
        <v>3467</v>
      </c>
      <c r="R3045" s="3" t="s">
        <v>3467</v>
      </c>
      <c r="S3045" s="3" t="s">
        <v>5561</v>
      </c>
      <c r="T3045" s="3" t="s">
        <v>5562</v>
      </c>
      <c r="U3045" s="3" t="s">
        <v>597</v>
      </c>
      <c r="V3045" s="3" t="s">
        <v>733</v>
      </c>
      <c r="W3045" s="3" t="s">
        <v>739</v>
      </c>
      <c r="X3045" s="3" t="s">
        <v>740</v>
      </c>
      <c r="Y3045" s="3" t="s">
        <v>476</v>
      </c>
      <c r="Z3045" s="3" t="s">
        <v>489</v>
      </c>
      <c r="AA3045" s="3" t="s">
        <v>477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2</v>
      </c>
      <c r="BZ3045">
        <v>0</v>
      </c>
      <c r="CA3045">
        <v>0</v>
      </c>
      <c r="CB3045">
        <v>0</v>
      </c>
      <c r="CC3045">
        <v>2</v>
      </c>
      <c r="CD3045">
        <v>0</v>
      </c>
      <c r="CE3045">
        <v>0</v>
      </c>
      <c r="CF3045">
        <v>0</v>
      </c>
      <c r="CG3045">
        <v>1</v>
      </c>
      <c r="CH3045">
        <v>0</v>
      </c>
      <c r="CI3045">
        <v>0</v>
      </c>
      <c r="CJ3045">
        <v>0</v>
      </c>
      <c r="CK3045">
        <v>1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1</v>
      </c>
      <c r="CX3045">
        <v>0</v>
      </c>
      <c r="CY3045">
        <v>0</v>
      </c>
      <c r="CZ3045">
        <v>0</v>
      </c>
      <c r="DA3045">
        <v>1</v>
      </c>
      <c r="DB3045">
        <v>0</v>
      </c>
      <c r="DC3045">
        <v>0</v>
      </c>
      <c r="DD3045">
        <v>0</v>
      </c>
      <c r="DE3045">
        <v>0</v>
      </c>
      <c r="DF3045">
        <v>0</v>
      </c>
      <c r="DG3045">
        <v>0</v>
      </c>
      <c r="DH3045">
        <v>0</v>
      </c>
      <c r="DI3045">
        <v>0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0</v>
      </c>
      <c r="DQ3045">
        <v>0</v>
      </c>
      <c r="DR3045">
        <v>0</v>
      </c>
      <c r="DS3045">
        <v>0</v>
      </c>
      <c r="DT3045">
        <v>2</v>
      </c>
      <c r="DU3045">
        <v>17.5</v>
      </c>
      <c r="DV3045">
        <v>0</v>
      </c>
      <c r="DW3045">
        <v>0</v>
      </c>
      <c r="DX3045">
        <v>0</v>
      </c>
      <c r="DY3045" s="4">
        <v>47299</v>
      </c>
      <c r="DZ3045" s="3" t="s">
        <v>6540</v>
      </c>
      <c r="EA3045">
        <v>2</v>
      </c>
      <c r="EB3045">
        <v>0</v>
      </c>
      <c r="EC3045">
        <v>4</v>
      </c>
      <c r="ED3045">
        <v>0</v>
      </c>
      <c r="EE3045">
        <v>2</v>
      </c>
      <c r="EF3045">
        <v>4</v>
      </c>
      <c r="EG3045">
        <v>1.3333330000000001</v>
      </c>
      <c r="EH3045">
        <v>1.5</v>
      </c>
      <c r="EI3045" s="3" t="s">
        <v>7</v>
      </c>
      <c r="EJ3045">
        <v>0</v>
      </c>
      <c r="EK3045">
        <v>0</v>
      </c>
    </row>
    <row r="3046" spans="1:141" x14ac:dyDescent="0.25">
      <c r="A3046" s="3" t="s">
        <v>13</v>
      </c>
      <c r="B3046" s="3" t="s">
        <v>14</v>
      </c>
      <c r="C3046" s="3" t="s">
        <v>13</v>
      </c>
      <c r="D3046" s="3" t="s">
        <v>14</v>
      </c>
      <c r="E3046" s="3" t="s">
        <v>1129</v>
      </c>
      <c r="F3046" s="3" t="s">
        <v>1130</v>
      </c>
      <c r="G3046" s="3" t="s">
        <v>1131</v>
      </c>
      <c r="H3046" s="3" t="s">
        <v>1132</v>
      </c>
      <c r="I3046" s="3" t="s">
        <v>48</v>
      </c>
      <c r="J3046" s="3" t="s">
        <v>49</v>
      </c>
      <c r="K3046" s="3" t="s">
        <v>1050</v>
      </c>
      <c r="L3046" s="3" t="s">
        <v>1090</v>
      </c>
      <c r="M3046" s="3" t="s">
        <v>470</v>
      </c>
      <c r="N3046" s="3" t="s">
        <v>1052</v>
      </c>
      <c r="O3046">
        <v>4</v>
      </c>
      <c r="P3046" s="3" t="s">
        <v>3467</v>
      </c>
      <c r="Q3046" s="3" t="s">
        <v>3467</v>
      </c>
      <c r="R3046" s="3" t="s">
        <v>3467</v>
      </c>
      <c r="S3046" s="3" t="s">
        <v>963</v>
      </c>
      <c r="T3046" s="3" t="s">
        <v>2338</v>
      </c>
      <c r="U3046" s="3" t="s">
        <v>493</v>
      </c>
      <c r="V3046" s="3" t="s">
        <v>473</v>
      </c>
      <c r="W3046" s="3" t="s">
        <v>5017</v>
      </c>
      <c r="X3046" s="3" t="s">
        <v>5018</v>
      </c>
      <c r="Y3046" s="3" t="s">
        <v>476</v>
      </c>
      <c r="Z3046" s="3" t="s">
        <v>3708</v>
      </c>
      <c r="AA3046" s="3" t="s">
        <v>477</v>
      </c>
      <c r="AB3046">
        <v>0</v>
      </c>
      <c r="AC3046">
        <v>0</v>
      </c>
      <c r="AD3046">
        <v>12</v>
      </c>
      <c r="AE3046">
        <v>0</v>
      </c>
      <c r="AF3046">
        <v>0</v>
      </c>
      <c r="AG3046">
        <v>12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110</v>
      </c>
      <c r="AU3046">
        <v>0</v>
      </c>
      <c r="AV3046">
        <v>0</v>
      </c>
      <c r="AW3046">
        <v>110</v>
      </c>
      <c r="AX3046">
        <v>0</v>
      </c>
      <c r="AY3046">
        <v>0</v>
      </c>
      <c r="AZ3046">
        <v>0</v>
      </c>
      <c r="BA3046">
        <v>0</v>
      </c>
      <c r="BB3046">
        <v>5</v>
      </c>
      <c r="BC3046">
        <v>0</v>
      </c>
      <c r="BD3046">
        <v>0</v>
      </c>
      <c r="BE3046">
        <v>5</v>
      </c>
      <c r="BF3046">
        <v>0</v>
      </c>
      <c r="BG3046">
        <v>0</v>
      </c>
      <c r="BH3046">
        <v>0</v>
      </c>
      <c r="BI3046">
        <v>0</v>
      </c>
      <c r="BJ3046">
        <v>55</v>
      </c>
      <c r="BK3046">
        <v>0</v>
      </c>
      <c r="BL3046">
        <v>0</v>
      </c>
      <c r="BM3046">
        <v>55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0</v>
      </c>
      <c r="DI3046">
        <v>0</v>
      </c>
      <c r="DJ3046">
        <v>0</v>
      </c>
      <c r="DK3046">
        <v>0</v>
      </c>
      <c r="DL3046">
        <v>0</v>
      </c>
      <c r="DM3046">
        <v>0</v>
      </c>
      <c r="DN3046">
        <v>27</v>
      </c>
      <c r="DO3046">
        <v>0</v>
      </c>
      <c r="DP3046">
        <v>0</v>
      </c>
      <c r="DQ3046">
        <v>27</v>
      </c>
      <c r="DR3046">
        <v>0</v>
      </c>
      <c r="DS3046">
        <v>0</v>
      </c>
      <c r="DT3046">
        <v>60</v>
      </c>
      <c r="DU3046">
        <v>85.168552000000005</v>
      </c>
      <c r="DV3046">
        <v>0</v>
      </c>
      <c r="DW3046">
        <v>0</v>
      </c>
      <c r="DX3046">
        <v>0</v>
      </c>
      <c r="DY3046" s="4">
        <v>46022</v>
      </c>
      <c r="DZ3046" s="3" t="s">
        <v>6540</v>
      </c>
      <c r="EA3046">
        <v>33</v>
      </c>
      <c r="EB3046">
        <v>0</v>
      </c>
      <c r="EC3046">
        <v>209</v>
      </c>
      <c r="ED3046">
        <v>0</v>
      </c>
      <c r="EE3046">
        <v>33</v>
      </c>
      <c r="EF3046">
        <v>209</v>
      </c>
      <c r="EG3046">
        <v>41.8</v>
      </c>
      <c r="EH3046">
        <v>0.79</v>
      </c>
      <c r="EI3046" s="3" t="s">
        <v>7</v>
      </c>
      <c r="EJ3046">
        <v>0</v>
      </c>
      <c r="EK3046">
        <v>0</v>
      </c>
    </row>
    <row r="3047" spans="1:141" x14ac:dyDescent="0.25">
      <c r="A3047" s="3" t="s">
        <v>13</v>
      </c>
      <c r="B3047" s="3" t="s">
        <v>14</v>
      </c>
      <c r="C3047" s="3" t="s">
        <v>13</v>
      </c>
      <c r="D3047" s="3" t="s">
        <v>14</v>
      </c>
      <c r="E3047" s="3" t="s">
        <v>1109</v>
      </c>
      <c r="F3047" s="3" t="s">
        <v>1110</v>
      </c>
      <c r="G3047" s="3" t="s">
        <v>1111</v>
      </c>
      <c r="H3047" s="3" t="s">
        <v>1112</v>
      </c>
      <c r="I3047" s="3" t="s">
        <v>5143</v>
      </c>
      <c r="J3047" s="3" t="s">
        <v>5144</v>
      </c>
      <c r="K3047" s="3" t="s">
        <v>1099</v>
      </c>
      <c r="L3047" s="3" t="s">
        <v>1103</v>
      </c>
      <c r="M3047" s="3" t="s">
        <v>470</v>
      </c>
      <c r="N3047" s="3" t="s">
        <v>1052</v>
      </c>
      <c r="O3047">
        <v>5</v>
      </c>
      <c r="P3047" s="3" t="s">
        <v>1052</v>
      </c>
      <c r="Q3047" s="3" t="s">
        <v>1052</v>
      </c>
      <c r="R3047" s="3" t="s">
        <v>1052</v>
      </c>
      <c r="S3047" s="3" t="s">
        <v>1541</v>
      </c>
      <c r="T3047" s="3" t="s">
        <v>4795</v>
      </c>
      <c r="U3047" s="3" t="s">
        <v>597</v>
      </c>
      <c r="V3047" s="3" t="s">
        <v>733</v>
      </c>
      <c r="W3047" s="3" t="s">
        <v>734</v>
      </c>
      <c r="X3047" s="3" t="s">
        <v>734</v>
      </c>
      <c r="Y3047" s="3" t="s">
        <v>476</v>
      </c>
      <c r="Z3047" s="3" t="s">
        <v>3707</v>
      </c>
      <c r="AA3047" s="3" t="s">
        <v>477</v>
      </c>
      <c r="AB3047">
        <v>0</v>
      </c>
      <c r="AC3047">
        <v>3</v>
      </c>
      <c r="AD3047">
        <v>0</v>
      </c>
      <c r="AE3047">
        <v>0</v>
      </c>
      <c r="AF3047">
        <v>0</v>
      </c>
      <c r="AG3047">
        <v>3</v>
      </c>
      <c r="AH3047">
        <v>0</v>
      </c>
      <c r="AI3047">
        <v>0</v>
      </c>
      <c r="AJ3047">
        <v>0</v>
      </c>
      <c r="AK3047">
        <v>4</v>
      </c>
      <c r="AL3047">
        <v>0</v>
      </c>
      <c r="AM3047">
        <v>0</v>
      </c>
      <c r="AN3047">
        <v>0</v>
      </c>
      <c r="AO3047">
        <v>4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7</v>
      </c>
      <c r="BB3047">
        <v>0</v>
      </c>
      <c r="BC3047">
        <v>0</v>
      </c>
      <c r="BD3047">
        <v>0</v>
      </c>
      <c r="BE3047">
        <v>7</v>
      </c>
      <c r="BF3047">
        <v>0</v>
      </c>
      <c r="BG3047">
        <v>0</v>
      </c>
      <c r="BH3047">
        <v>0</v>
      </c>
      <c r="BI3047">
        <v>4</v>
      </c>
      <c r="BJ3047">
        <v>0</v>
      </c>
      <c r="BK3047">
        <v>0</v>
      </c>
      <c r="BL3047">
        <v>0</v>
      </c>
      <c r="BM3047">
        <v>4</v>
      </c>
      <c r="BN3047">
        <v>0</v>
      </c>
      <c r="BO3047">
        <v>0</v>
      </c>
      <c r="BP3047">
        <v>0</v>
      </c>
      <c r="BQ3047">
        <v>8</v>
      </c>
      <c r="BR3047">
        <v>0</v>
      </c>
      <c r="BS3047">
        <v>0</v>
      </c>
      <c r="BT3047">
        <v>0</v>
      </c>
      <c r="BU3047">
        <v>8</v>
      </c>
      <c r="BV3047">
        <v>0</v>
      </c>
      <c r="BW3047">
        <v>0</v>
      </c>
      <c r="BX3047">
        <v>0</v>
      </c>
      <c r="BY3047">
        <v>3</v>
      </c>
      <c r="BZ3047">
        <v>0</v>
      </c>
      <c r="CA3047">
        <v>0</v>
      </c>
      <c r="CB3047">
        <v>0</v>
      </c>
      <c r="CC3047">
        <v>3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2</v>
      </c>
      <c r="CP3047">
        <v>0</v>
      </c>
      <c r="CQ3047">
        <v>0</v>
      </c>
      <c r="CR3047">
        <v>0</v>
      </c>
      <c r="CS3047">
        <v>2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2</v>
      </c>
      <c r="DF3047">
        <v>0</v>
      </c>
      <c r="DG3047">
        <v>0</v>
      </c>
      <c r="DH3047">
        <v>0</v>
      </c>
      <c r="DI3047">
        <v>2</v>
      </c>
      <c r="DJ3047">
        <v>0</v>
      </c>
      <c r="DK3047">
        <v>0</v>
      </c>
      <c r="DL3047">
        <v>0</v>
      </c>
      <c r="DM3047">
        <v>15</v>
      </c>
      <c r="DN3047">
        <v>0</v>
      </c>
      <c r="DO3047">
        <v>0</v>
      </c>
      <c r="DP3047">
        <v>0</v>
      </c>
      <c r="DQ3047">
        <v>15</v>
      </c>
      <c r="DR3047">
        <v>0</v>
      </c>
      <c r="DS3047">
        <v>0</v>
      </c>
      <c r="DT3047">
        <v>16</v>
      </c>
      <c r="DU3047">
        <v>8.5924999999999994</v>
      </c>
      <c r="DV3047">
        <v>0</v>
      </c>
      <c r="DW3047">
        <v>0</v>
      </c>
      <c r="DX3047">
        <v>0</v>
      </c>
      <c r="DY3047" s="4">
        <v>46418</v>
      </c>
      <c r="DZ3047" s="3" t="s">
        <v>6540</v>
      </c>
      <c r="EA3047">
        <v>1</v>
      </c>
      <c r="EB3047">
        <v>0</v>
      </c>
      <c r="EC3047">
        <v>48</v>
      </c>
      <c r="ED3047">
        <v>0</v>
      </c>
      <c r="EE3047">
        <v>1</v>
      </c>
      <c r="EF3047">
        <v>48</v>
      </c>
      <c r="EG3047">
        <v>5.3333329999999997</v>
      </c>
      <c r="EH3047">
        <v>0.19</v>
      </c>
      <c r="EI3047" s="3" t="s">
        <v>7</v>
      </c>
      <c r="EJ3047">
        <v>0</v>
      </c>
      <c r="EK3047">
        <v>0</v>
      </c>
    </row>
    <row r="3048" spans="1:141" x14ac:dyDescent="0.25">
      <c r="A3048" s="3" t="s">
        <v>13</v>
      </c>
      <c r="B3048" s="3" t="s">
        <v>14</v>
      </c>
      <c r="C3048" s="3" t="s">
        <v>13</v>
      </c>
      <c r="D3048" s="3" t="s">
        <v>14</v>
      </c>
      <c r="E3048" s="3" t="s">
        <v>1046</v>
      </c>
      <c r="F3048" s="3" t="s">
        <v>1047</v>
      </c>
      <c r="G3048" s="3" t="s">
        <v>1048</v>
      </c>
      <c r="H3048" s="3" t="s">
        <v>1049</v>
      </c>
      <c r="I3048" s="3" t="s">
        <v>1644</v>
      </c>
      <c r="J3048" s="3" t="s">
        <v>1645</v>
      </c>
      <c r="K3048" s="3" t="s">
        <v>1099</v>
      </c>
      <c r="L3048" s="3" t="s">
        <v>1100</v>
      </c>
      <c r="M3048" s="3" t="s">
        <v>470</v>
      </c>
      <c r="N3048" s="3" t="s">
        <v>1052</v>
      </c>
      <c r="O3048">
        <v>1</v>
      </c>
      <c r="P3048" s="3" t="s">
        <v>3467</v>
      </c>
      <c r="Q3048" s="3" t="s">
        <v>3467</v>
      </c>
      <c r="R3048" s="3" t="s">
        <v>3467</v>
      </c>
      <c r="S3048" s="3" t="s">
        <v>957</v>
      </c>
      <c r="T3048" s="3" t="s">
        <v>2329</v>
      </c>
      <c r="U3048" s="3" t="s">
        <v>493</v>
      </c>
      <c r="V3048" s="3" t="s">
        <v>473</v>
      </c>
      <c r="W3048" s="3" t="s">
        <v>5017</v>
      </c>
      <c r="X3048" s="3" t="s">
        <v>5018</v>
      </c>
      <c r="Y3048" s="3" t="s">
        <v>476</v>
      </c>
      <c r="Z3048" s="3" t="s">
        <v>3708</v>
      </c>
      <c r="AA3048" s="3" t="s">
        <v>477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3</v>
      </c>
      <c r="AM3048">
        <v>0</v>
      </c>
      <c r="AN3048">
        <v>0</v>
      </c>
      <c r="AO3048">
        <v>3</v>
      </c>
      <c r="AP3048">
        <v>0</v>
      </c>
      <c r="AQ3048">
        <v>0</v>
      </c>
      <c r="AR3048">
        <v>0</v>
      </c>
      <c r="AS3048">
        <v>0</v>
      </c>
      <c r="AT3048">
        <v>11</v>
      </c>
      <c r="AU3048">
        <v>0</v>
      </c>
      <c r="AV3048">
        <v>0</v>
      </c>
      <c r="AW3048">
        <v>11</v>
      </c>
      <c r="AX3048">
        <v>0</v>
      </c>
      <c r="AY3048">
        <v>0</v>
      </c>
      <c r="AZ3048">
        <v>0</v>
      </c>
      <c r="BA3048">
        <v>0</v>
      </c>
      <c r="BB3048">
        <v>487</v>
      </c>
      <c r="BC3048">
        <v>0</v>
      </c>
      <c r="BD3048">
        <v>0</v>
      </c>
      <c r="BE3048">
        <v>487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2</v>
      </c>
      <c r="CA3048">
        <v>0</v>
      </c>
      <c r="CB3048">
        <v>0</v>
      </c>
      <c r="CC3048">
        <v>2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3</v>
      </c>
      <c r="CP3048">
        <v>0</v>
      </c>
      <c r="CQ3048">
        <v>0</v>
      </c>
      <c r="CR3048">
        <v>0</v>
      </c>
      <c r="CS3048">
        <v>3</v>
      </c>
      <c r="CT3048">
        <v>0</v>
      </c>
      <c r="CU3048">
        <v>0</v>
      </c>
      <c r="CV3048">
        <v>0</v>
      </c>
      <c r="CW3048">
        <v>0</v>
      </c>
      <c r="CX3048">
        <v>3</v>
      </c>
      <c r="CY3048">
        <v>0</v>
      </c>
      <c r="CZ3048">
        <v>0</v>
      </c>
      <c r="DA3048">
        <v>3</v>
      </c>
      <c r="DB3048">
        <v>0</v>
      </c>
      <c r="DC3048">
        <v>0</v>
      </c>
      <c r="DD3048">
        <v>0</v>
      </c>
      <c r="DE3048">
        <v>0</v>
      </c>
      <c r="DF3048">
        <v>2</v>
      </c>
      <c r="DG3048">
        <v>0</v>
      </c>
      <c r="DH3048">
        <v>0</v>
      </c>
      <c r="DI3048">
        <v>2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22</v>
      </c>
      <c r="DU3048">
        <v>52.9</v>
      </c>
      <c r="DV3048">
        <v>0</v>
      </c>
      <c r="DW3048">
        <v>0</v>
      </c>
      <c r="DX3048">
        <v>0</v>
      </c>
      <c r="DY3048" s="4">
        <v>46173</v>
      </c>
      <c r="DZ3048" s="3" t="s">
        <v>6540</v>
      </c>
      <c r="EA3048">
        <v>22</v>
      </c>
      <c r="EB3048">
        <v>0</v>
      </c>
      <c r="EC3048">
        <v>511</v>
      </c>
      <c r="ED3048">
        <v>0</v>
      </c>
      <c r="EE3048">
        <v>22</v>
      </c>
      <c r="EF3048">
        <v>511</v>
      </c>
      <c r="EG3048">
        <v>73</v>
      </c>
      <c r="EH3048">
        <v>0.3</v>
      </c>
      <c r="EI3048" s="3" t="s">
        <v>7</v>
      </c>
      <c r="EJ3048">
        <v>0</v>
      </c>
      <c r="EK3048">
        <v>0</v>
      </c>
    </row>
    <row r="3049" spans="1:141" x14ac:dyDescent="0.25">
      <c r="A3049" s="3" t="s">
        <v>13</v>
      </c>
      <c r="B3049" s="3" t="s">
        <v>14</v>
      </c>
      <c r="C3049" s="3" t="s">
        <v>13</v>
      </c>
      <c r="D3049" s="3" t="s">
        <v>14</v>
      </c>
      <c r="E3049" s="3" t="s">
        <v>1109</v>
      </c>
      <c r="F3049" s="3" t="s">
        <v>1110</v>
      </c>
      <c r="G3049" s="3" t="s">
        <v>1111</v>
      </c>
      <c r="H3049" s="3" t="s">
        <v>1112</v>
      </c>
      <c r="I3049" s="3" t="s">
        <v>369</v>
      </c>
      <c r="J3049" s="3" t="s">
        <v>370</v>
      </c>
      <c r="K3049" s="3" t="s">
        <v>1099</v>
      </c>
      <c r="L3049" s="3" t="s">
        <v>1100</v>
      </c>
      <c r="M3049" s="3" t="s">
        <v>470</v>
      </c>
      <c r="N3049" s="3" t="s">
        <v>1052</v>
      </c>
      <c r="O3049">
        <v>5</v>
      </c>
      <c r="P3049" s="3" t="s">
        <v>3467</v>
      </c>
      <c r="Q3049" s="3" t="s">
        <v>3467</v>
      </c>
      <c r="R3049" s="3" t="s">
        <v>3467</v>
      </c>
      <c r="S3049" s="3" t="s">
        <v>4037</v>
      </c>
      <c r="T3049" s="3" t="s">
        <v>4038</v>
      </c>
      <c r="U3049" s="3" t="s">
        <v>472</v>
      </c>
      <c r="V3049" s="3" t="s">
        <v>473</v>
      </c>
      <c r="W3049" s="3" t="s">
        <v>473</v>
      </c>
      <c r="X3049" s="3" t="s">
        <v>5019</v>
      </c>
      <c r="Y3049" s="3" t="s">
        <v>509</v>
      </c>
      <c r="Z3049" s="3" t="s">
        <v>3708</v>
      </c>
      <c r="AA3049" s="3" t="s">
        <v>477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2</v>
      </c>
      <c r="AM3049">
        <v>0</v>
      </c>
      <c r="AN3049">
        <v>0</v>
      </c>
      <c r="AO3049">
        <v>2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0</v>
      </c>
      <c r="DC3049">
        <v>0</v>
      </c>
      <c r="DD3049">
        <v>0</v>
      </c>
      <c r="DE3049">
        <v>0</v>
      </c>
      <c r="DF3049">
        <v>2</v>
      </c>
      <c r="DG3049">
        <v>0</v>
      </c>
      <c r="DH3049">
        <v>0</v>
      </c>
      <c r="DI3049">
        <v>2</v>
      </c>
      <c r="DJ3049">
        <v>0</v>
      </c>
      <c r="DK3049">
        <v>0</v>
      </c>
      <c r="DL3049">
        <v>0</v>
      </c>
      <c r="DM3049">
        <v>0</v>
      </c>
      <c r="DN3049">
        <v>2</v>
      </c>
      <c r="DO3049">
        <v>0</v>
      </c>
      <c r="DP3049">
        <v>0</v>
      </c>
      <c r="DQ3049">
        <v>2</v>
      </c>
      <c r="DR3049">
        <v>0</v>
      </c>
      <c r="DS3049">
        <v>0</v>
      </c>
      <c r="DT3049">
        <v>2</v>
      </c>
      <c r="DU3049">
        <v>1.625</v>
      </c>
      <c r="DV3049">
        <v>2</v>
      </c>
      <c r="DW3049">
        <v>0</v>
      </c>
      <c r="DX3049">
        <v>0</v>
      </c>
      <c r="DY3049" s="4">
        <v>46234</v>
      </c>
      <c r="DZ3049" s="3" t="s">
        <v>6540</v>
      </c>
      <c r="EA3049">
        <v>2</v>
      </c>
      <c r="EB3049">
        <v>0</v>
      </c>
      <c r="EC3049">
        <v>6</v>
      </c>
      <c r="ED3049">
        <v>0</v>
      </c>
      <c r="EE3049">
        <v>2</v>
      </c>
      <c r="EF3049">
        <v>6</v>
      </c>
      <c r="EG3049">
        <v>2</v>
      </c>
      <c r="EH3049">
        <v>1</v>
      </c>
      <c r="EI3049" s="3" t="s">
        <v>7</v>
      </c>
      <c r="EJ3049">
        <v>0</v>
      </c>
      <c r="EK3049">
        <v>0</v>
      </c>
    </row>
    <row r="3050" spans="1:141" x14ac:dyDescent="0.25">
      <c r="A3050" s="3" t="s">
        <v>13</v>
      </c>
      <c r="B3050" s="3" t="s">
        <v>14</v>
      </c>
      <c r="C3050" s="3" t="s">
        <v>13</v>
      </c>
      <c r="D3050" s="3" t="s">
        <v>14</v>
      </c>
      <c r="E3050" s="3" t="s">
        <v>1173</v>
      </c>
      <c r="F3050" s="3" t="s">
        <v>1174</v>
      </c>
      <c r="G3050" s="3" t="s">
        <v>1509</v>
      </c>
      <c r="H3050" s="3" t="s">
        <v>1564</v>
      </c>
      <c r="I3050" s="3" t="s">
        <v>3760</v>
      </c>
      <c r="J3050" s="3" t="s">
        <v>3761</v>
      </c>
      <c r="K3050" s="3" t="s">
        <v>740</v>
      </c>
      <c r="L3050" s="3" t="s">
        <v>1495</v>
      </c>
      <c r="M3050" s="3" t="s">
        <v>470</v>
      </c>
      <c r="N3050" s="3" t="s">
        <v>1052</v>
      </c>
      <c r="O3050">
        <v>3</v>
      </c>
      <c r="P3050" s="3" t="s">
        <v>3467</v>
      </c>
      <c r="Q3050" s="3" t="s">
        <v>3467</v>
      </c>
      <c r="R3050" s="3" t="s">
        <v>3467</v>
      </c>
      <c r="S3050" s="3" t="s">
        <v>764</v>
      </c>
      <c r="T3050" s="3" t="s">
        <v>2109</v>
      </c>
      <c r="U3050" s="3" t="s">
        <v>597</v>
      </c>
      <c r="V3050" s="3" t="s">
        <v>733</v>
      </c>
      <c r="W3050" s="3" t="s">
        <v>734</v>
      </c>
      <c r="X3050" s="3" t="s">
        <v>734</v>
      </c>
      <c r="Y3050" s="3" t="s">
        <v>476</v>
      </c>
      <c r="Z3050" s="3" t="s">
        <v>3707</v>
      </c>
      <c r="AA3050" s="3" t="s">
        <v>477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1</v>
      </c>
      <c r="BR3050">
        <v>0</v>
      </c>
      <c r="BS3050">
        <v>0</v>
      </c>
      <c r="BT3050">
        <v>0</v>
      </c>
      <c r="BU3050">
        <v>1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0</v>
      </c>
      <c r="DF3050">
        <v>0</v>
      </c>
      <c r="DG3050">
        <v>0</v>
      </c>
      <c r="DH3050">
        <v>0</v>
      </c>
      <c r="DI3050">
        <v>0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0</v>
      </c>
      <c r="DS3050">
        <v>0</v>
      </c>
      <c r="DT3050">
        <v>1</v>
      </c>
      <c r="DU3050">
        <v>0.63</v>
      </c>
      <c r="DV3050">
        <v>0</v>
      </c>
      <c r="DW3050">
        <v>0</v>
      </c>
      <c r="DX3050">
        <v>0</v>
      </c>
      <c r="DY3050" s="4">
        <v>47149</v>
      </c>
      <c r="DZ3050" s="3" t="s">
        <v>6540</v>
      </c>
      <c r="EA3050">
        <v>1</v>
      </c>
      <c r="EB3050">
        <v>0</v>
      </c>
      <c r="EC3050">
        <v>1</v>
      </c>
      <c r="ED3050">
        <v>0</v>
      </c>
      <c r="EE3050">
        <v>1</v>
      </c>
      <c r="EF3050">
        <v>1</v>
      </c>
      <c r="EG3050">
        <v>1</v>
      </c>
      <c r="EH3050">
        <v>1</v>
      </c>
      <c r="EI3050" s="3" t="s">
        <v>7</v>
      </c>
      <c r="EJ3050">
        <v>0</v>
      </c>
      <c r="EK3050">
        <v>0</v>
      </c>
    </row>
    <row r="3051" spans="1:141" x14ac:dyDescent="0.25">
      <c r="A3051" s="3" t="s">
        <v>13</v>
      </c>
      <c r="B3051" s="3" t="s">
        <v>14</v>
      </c>
      <c r="C3051" s="3" t="s">
        <v>13</v>
      </c>
      <c r="D3051" s="3" t="s">
        <v>14</v>
      </c>
      <c r="E3051" s="3" t="s">
        <v>1109</v>
      </c>
      <c r="F3051" s="3" t="s">
        <v>1110</v>
      </c>
      <c r="G3051" s="3" t="s">
        <v>1111</v>
      </c>
      <c r="H3051" s="3" t="s">
        <v>1112</v>
      </c>
      <c r="I3051" s="3" t="s">
        <v>120</v>
      </c>
      <c r="J3051" s="3" t="s">
        <v>121</v>
      </c>
      <c r="K3051" s="3" t="s">
        <v>1099</v>
      </c>
      <c r="L3051" s="3" t="s">
        <v>1103</v>
      </c>
      <c r="M3051" s="3" t="s">
        <v>470</v>
      </c>
      <c r="N3051" s="3" t="s">
        <v>1052</v>
      </c>
      <c r="O3051">
        <v>5</v>
      </c>
      <c r="P3051" s="3" t="s">
        <v>3467</v>
      </c>
      <c r="Q3051" s="3" t="s">
        <v>3467</v>
      </c>
      <c r="R3051" s="3" t="s">
        <v>3467</v>
      </c>
      <c r="S3051" s="3" t="s">
        <v>843</v>
      </c>
      <c r="T3051" s="3" t="s">
        <v>2188</v>
      </c>
      <c r="U3051" s="3" t="s">
        <v>472</v>
      </c>
      <c r="V3051" s="3" t="s">
        <v>473</v>
      </c>
      <c r="W3051" s="3" t="s">
        <v>473</v>
      </c>
      <c r="X3051" s="3" t="s">
        <v>5019</v>
      </c>
      <c r="Y3051" s="3" t="s">
        <v>476</v>
      </c>
      <c r="Z3051" s="3" t="s">
        <v>3708</v>
      </c>
      <c r="AA3051" s="3" t="s">
        <v>477</v>
      </c>
      <c r="AB3051">
        <v>0</v>
      </c>
      <c r="AC3051">
        <v>0</v>
      </c>
      <c r="AD3051">
        <v>10</v>
      </c>
      <c r="AE3051">
        <v>0</v>
      </c>
      <c r="AF3051">
        <v>0</v>
      </c>
      <c r="AG3051">
        <v>10</v>
      </c>
      <c r="AH3051">
        <v>0</v>
      </c>
      <c r="AI3051">
        <v>0</v>
      </c>
      <c r="AJ3051">
        <v>0</v>
      </c>
      <c r="AK3051">
        <v>0</v>
      </c>
      <c r="AL3051">
        <v>1</v>
      </c>
      <c r="AM3051">
        <v>0</v>
      </c>
      <c r="AN3051">
        <v>0</v>
      </c>
      <c r="AO3051">
        <v>1</v>
      </c>
      <c r="AP3051">
        <v>0</v>
      </c>
      <c r="AQ3051">
        <v>0</v>
      </c>
      <c r="AR3051">
        <v>0</v>
      </c>
      <c r="AS3051">
        <v>0</v>
      </c>
      <c r="AT3051">
        <v>2</v>
      </c>
      <c r="AU3051">
        <v>0</v>
      </c>
      <c r="AV3051">
        <v>0</v>
      </c>
      <c r="AW3051">
        <v>2</v>
      </c>
      <c r="AX3051">
        <v>0</v>
      </c>
      <c r="AY3051">
        <v>0</v>
      </c>
      <c r="AZ3051">
        <v>0</v>
      </c>
      <c r="BA3051">
        <v>0</v>
      </c>
      <c r="BB3051">
        <v>4</v>
      </c>
      <c r="BC3051">
        <v>0</v>
      </c>
      <c r="BD3051">
        <v>0</v>
      </c>
      <c r="BE3051">
        <v>4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110</v>
      </c>
      <c r="BS3051">
        <v>0</v>
      </c>
      <c r="BT3051">
        <v>0</v>
      </c>
      <c r="BU3051">
        <v>11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0</v>
      </c>
      <c r="DD3051">
        <v>0</v>
      </c>
      <c r="DE3051">
        <v>0</v>
      </c>
      <c r="DF3051">
        <v>1</v>
      </c>
      <c r="DG3051">
        <v>0</v>
      </c>
      <c r="DH3051">
        <v>0</v>
      </c>
      <c r="DI3051">
        <v>1</v>
      </c>
      <c r="DJ3051">
        <v>0</v>
      </c>
      <c r="DK3051">
        <v>0</v>
      </c>
      <c r="DL3051">
        <v>0</v>
      </c>
      <c r="DM3051">
        <v>0</v>
      </c>
      <c r="DN3051">
        <v>3</v>
      </c>
      <c r="DO3051">
        <v>0</v>
      </c>
      <c r="DP3051">
        <v>0</v>
      </c>
      <c r="DQ3051">
        <v>3</v>
      </c>
      <c r="DR3051">
        <v>0</v>
      </c>
      <c r="DS3051">
        <v>0</v>
      </c>
      <c r="DT3051">
        <v>29</v>
      </c>
      <c r="DU3051">
        <v>0.238536</v>
      </c>
      <c r="DV3051">
        <v>0</v>
      </c>
      <c r="DW3051">
        <v>0</v>
      </c>
      <c r="DX3051">
        <v>0</v>
      </c>
      <c r="DY3051" s="4">
        <v>46538</v>
      </c>
      <c r="DZ3051" s="3" t="s">
        <v>6540</v>
      </c>
      <c r="EA3051">
        <v>26</v>
      </c>
      <c r="EB3051">
        <v>0</v>
      </c>
      <c r="EC3051">
        <v>131</v>
      </c>
      <c r="ED3051">
        <v>0</v>
      </c>
      <c r="EE3051">
        <v>26</v>
      </c>
      <c r="EF3051">
        <v>131</v>
      </c>
      <c r="EG3051">
        <v>18.714286000000001</v>
      </c>
      <c r="EH3051">
        <v>1.3900000000000001</v>
      </c>
      <c r="EI3051" s="3" t="s">
        <v>7</v>
      </c>
      <c r="EJ3051">
        <v>0</v>
      </c>
      <c r="EK3051">
        <v>0</v>
      </c>
    </row>
    <row r="3052" spans="1:141" x14ac:dyDescent="0.25">
      <c r="A3052" s="3" t="s">
        <v>13</v>
      </c>
      <c r="B3052" s="3" t="s">
        <v>14</v>
      </c>
      <c r="C3052" s="3" t="s">
        <v>13</v>
      </c>
      <c r="D3052" s="3" t="s">
        <v>14</v>
      </c>
      <c r="E3052" s="3" t="s">
        <v>1109</v>
      </c>
      <c r="F3052" s="3" t="s">
        <v>1110</v>
      </c>
      <c r="G3052" s="3" t="s">
        <v>1111</v>
      </c>
      <c r="H3052" s="3" t="s">
        <v>1112</v>
      </c>
      <c r="I3052" s="3" t="s">
        <v>92</v>
      </c>
      <c r="J3052" s="3" t="s">
        <v>93</v>
      </c>
      <c r="K3052" s="3" t="s">
        <v>1099</v>
      </c>
      <c r="L3052" s="3" t="s">
        <v>1103</v>
      </c>
      <c r="M3052" s="3" t="s">
        <v>470</v>
      </c>
      <c r="N3052" s="3" t="s">
        <v>1052</v>
      </c>
      <c r="O3052">
        <v>5</v>
      </c>
      <c r="P3052" s="3" t="s">
        <v>3467</v>
      </c>
      <c r="Q3052" s="3" t="s">
        <v>3467</v>
      </c>
      <c r="R3052" s="3" t="s">
        <v>3467</v>
      </c>
      <c r="S3052" s="3" t="s">
        <v>869</v>
      </c>
      <c r="T3052" s="3" t="s">
        <v>2219</v>
      </c>
      <c r="U3052" s="3" t="s">
        <v>472</v>
      </c>
      <c r="V3052" s="3" t="s">
        <v>473</v>
      </c>
      <c r="W3052" s="3" t="s">
        <v>473</v>
      </c>
      <c r="X3052" s="3" t="s">
        <v>5019</v>
      </c>
      <c r="Y3052" s="3" t="s">
        <v>476</v>
      </c>
      <c r="Z3052" s="3" t="s">
        <v>3707</v>
      </c>
      <c r="AA3052" s="3" t="s">
        <v>477</v>
      </c>
      <c r="AB3052">
        <v>0</v>
      </c>
      <c r="AC3052">
        <v>60</v>
      </c>
      <c r="AD3052">
        <v>30</v>
      </c>
      <c r="AE3052">
        <v>0</v>
      </c>
      <c r="AF3052">
        <v>0</v>
      </c>
      <c r="AG3052">
        <v>90</v>
      </c>
      <c r="AH3052">
        <v>0</v>
      </c>
      <c r="AI3052">
        <v>0</v>
      </c>
      <c r="AJ3052">
        <v>0</v>
      </c>
      <c r="AK3052">
        <v>0</v>
      </c>
      <c r="AL3052">
        <v>560</v>
      </c>
      <c r="AM3052">
        <v>0</v>
      </c>
      <c r="AN3052">
        <v>0</v>
      </c>
      <c r="AO3052">
        <v>560</v>
      </c>
      <c r="AP3052">
        <v>0</v>
      </c>
      <c r="AQ3052">
        <v>0</v>
      </c>
      <c r="AR3052">
        <v>0</v>
      </c>
      <c r="AS3052">
        <v>0</v>
      </c>
      <c r="AT3052">
        <v>210</v>
      </c>
      <c r="AU3052">
        <v>0</v>
      </c>
      <c r="AV3052">
        <v>0</v>
      </c>
      <c r="AW3052">
        <v>210</v>
      </c>
      <c r="AX3052">
        <v>0</v>
      </c>
      <c r="AY3052">
        <v>0</v>
      </c>
      <c r="AZ3052">
        <v>0</v>
      </c>
      <c r="BA3052">
        <v>0</v>
      </c>
      <c r="BB3052">
        <v>150</v>
      </c>
      <c r="BC3052">
        <v>0</v>
      </c>
      <c r="BD3052">
        <v>0</v>
      </c>
      <c r="BE3052">
        <v>150</v>
      </c>
      <c r="BF3052">
        <v>0</v>
      </c>
      <c r="BG3052">
        <v>0</v>
      </c>
      <c r="BH3052">
        <v>0</v>
      </c>
      <c r="BI3052">
        <v>0</v>
      </c>
      <c r="BJ3052">
        <v>500</v>
      </c>
      <c r="BK3052">
        <v>0</v>
      </c>
      <c r="BL3052">
        <v>0</v>
      </c>
      <c r="BM3052">
        <v>500</v>
      </c>
      <c r="BN3052">
        <v>0</v>
      </c>
      <c r="BO3052">
        <v>0</v>
      </c>
      <c r="BP3052">
        <v>0</v>
      </c>
      <c r="BQ3052">
        <v>150</v>
      </c>
      <c r="BR3052">
        <v>0</v>
      </c>
      <c r="BS3052">
        <v>0</v>
      </c>
      <c r="BT3052">
        <v>0</v>
      </c>
      <c r="BU3052">
        <v>150</v>
      </c>
      <c r="BV3052">
        <v>0</v>
      </c>
      <c r="BW3052">
        <v>0</v>
      </c>
      <c r="BX3052">
        <v>0</v>
      </c>
      <c r="BY3052">
        <v>420</v>
      </c>
      <c r="BZ3052">
        <v>0</v>
      </c>
      <c r="CA3052">
        <v>0</v>
      </c>
      <c r="CB3052">
        <v>0</v>
      </c>
      <c r="CC3052">
        <v>420</v>
      </c>
      <c r="CD3052">
        <v>0</v>
      </c>
      <c r="CE3052">
        <v>0</v>
      </c>
      <c r="CF3052">
        <v>0</v>
      </c>
      <c r="CG3052">
        <v>540</v>
      </c>
      <c r="CH3052">
        <v>0</v>
      </c>
      <c r="CI3052">
        <v>0</v>
      </c>
      <c r="CJ3052">
        <v>0</v>
      </c>
      <c r="CK3052">
        <v>540</v>
      </c>
      <c r="CL3052">
        <v>0</v>
      </c>
      <c r="CM3052">
        <v>0</v>
      </c>
      <c r="CN3052">
        <v>0</v>
      </c>
      <c r="CO3052">
        <v>120</v>
      </c>
      <c r="CP3052">
        <v>0</v>
      </c>
      <c r="CQ3052">
        <v>0</v>
      </c>
      <c r="CR3052">
        <v>0</v>
      </c>
      <c r="CS3052">
        <v>120</v>
      </c>
      <c r="CT3052">
        <v>0</v>
      </c>
      <c r="CU3052">
        <v>0</v>
      </c>
      <c r="CV3052">
        <v>0</v>
      </c>
      <c r="CW3052">
        <v>270</v>
      </c>
      <c r="CX3052">
        <v>0</v>
      </c>
      <c r="CY3052">
        <v>0</v>
      </c>
      <c r="CZ3052">
        <v>0</v>
      </c>
      <c r="DA3052">
        <v>270</v>
      </c>
      <c r="DB3052">
        <v>0</v>
      </c>
      <c r="DC3052">
        <v>0</v>
      </c>
      <c r="DD3052">
        <v>0</v>
      </c>
      <c r="DE3052">
        <v>610</v>
      </c>
      <c r="DF3052">
        <v>0</v>
      </c>
      <c r="DG3052">
        <v>0</v>
      </c>
      <c r="DH3052">
        <v>0</v>
      </c>
      <c r="DI3052">
        <v>610</v>
      </c>
      <c r="DJ3052">
        <v>0</v>
      </c>
      <c r="DK3052">
        <v>0</v>
      </c>
      <c r="DL3052">
        <v>0</v>
      </c>
      <c r="DM3052">
        <v>680</v>
      </c>
      <c r="DN3052">
        <v>0</v>
      </c>
      <c r="DO3052">
        <v>0</v>
      </c>
      <c r="DP3052">
        <v>0</v>
      </c>
      <c r="DQ3052">
        <v>680</v>
      </c>
      <c r="DR3052">
        <v>0</v>
      </c>
      <c r="DS3052">
        <v>0</v>
      </c>
      <c r="DT3052">
        <v>680</v>
      </c>
      <c r="DU3052">
        <v>0.194935</v>
      </c>
      <c r="DV3052">
        <v>500</v>
      </c>
      <c r="DW3052">
        <v>0</v>
      </c>
      <c r="DX3052">
        <v>0</v>
      </c>
      <c r="DY3052" s="4">
        <v>46812</v>
      </c>
      <c r="DZ3052" s="3" t="s">
        <v>6540</v>
      </c>
      <c r="EA3052">
        <v>500</v>
      </c>
      <c r="EB3052">
        <v>0</v>
      </c>
      <c r="EC3052">
        <v>4300</v>
      </c>
      <c r="ED3052">
        <v>0</v>
      </c>
      <c r="EE3052">
        <v>500</v>
      </c>
      <c r="EF3052">
        <v>4300</v>
      </c>
      <c r="EG3052">
        <v>358.33333299999998</v>
      </c>
      <c r="EH3052">
        <v>1.4</v>
      </c>
      <c r="EI3052" s="3" t="s">
        <v>7</v>
      </c>
      <c r="EJ3052">
        <v>0</v>
      </c>
      <c r="EK3052">
        <v>0</v>
      </c>
    </row>
    <row r="3053" spans="1:141" x14ac:dyDescent="0.25">
      <c r="A3053" s="3" t="s">
        <v>13</v>
      </c>
      <c r="B3053" s="3" t="s">
        <v>14</v>
      </c>
      <c r="C3053" s="3" t="s">
        <v>13</v>
      </c>
      <c r="D3053" s="3" t="s">
        <v>14</v>
      </c>
      <c r="E3053" s="3" t="s">
        <v>1109</v>
      </c>
      <c r="F3053" s="3" t="s">
        <v>1110</v>
      </c>
      <c r="G3053" s="3" t="s">
        <v>1111</v>
      </c>
      <c r="H3053" s="3" t="s">
        <v>1112</v>
      </c>
      <c r="I3053" s="3" t="s">
        <v>30</v>
      </c>
      <c r="J3053" s="3" t="s">
        <v>31</v>
      </c>
      <c r="K3053" s="3" t="s">
        <v>1050</v>
      </c>
      <c r="L3053" s="3" t="s">
        <v>1090</v>
      </c>
      <c r="M3053" s="3" t="s">
        <v>470</v>
      </c>
      <c r="N3053" s="3" t="s">
        <v>1052</v>
      </c>
      <c r="O3053">
        <v>5</v>
      </c>
      <c r="P3053" s="3" t="s">
        <v>3467</v>
      </c>
      <c r="Q3053" s="3" t="s">
        <v>3467</v>
      </c>
      <c r="R3053" s="3" t="s">
        <v>3467</v>
      </c>
      <c r="S3053" s="3" t="s">
        <v>3394</v>
      </c>
      <c r="T3053" s="3" t="s">
        <v>3395</v>
      </c>
      <c r="U3053" s="3" t="s">
        <v>755</v>
      </c>
      <c r="V3053" s="3" t="s">
        <v>733</v>
      </c>
      <c r="W3053" s="3" t="s">
        <v>746</v>
      </c>
      <c r="X3053" s="3" t="s">
        <v>747</v>
      </c>
      <c r="Y3053" s="3" t="s">
        <v>509</v>
      </c>
      <c r="Z3053" s="3" t="s">
        <v>489</v>
      </c>
      <c r="AA3053" s="3" t="s">
        <v>477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500</v>
      </c>
      <c r="BB3053">
        <v>0</v>
      </c>
      <c r="BC3053">
        <v>0</v>
      </c>
      <c r="BD3053">
        <v>0</v>
      </c>
      <c r="BE3053">
        <v>500</v>
      </c>
      <c r="BF3053">
        <v>0</v>
      </c>
      <c r="BG3053">
        <v>0</v>
      </c>
      <c r="BH3053">
        <v>0</v>
      </c>
      <c r="BI3053">
        <v>250</v>
      </c>
      <c r="BJ3053">
        <v>0</v>
      </c>
      <c r="BK3053">
        <v>0</v>
      </c>
      <c r="BL3053">
        <v>0</v>
      </c>
      <c r="BM3053">
        <v>250</v>
      </c>
      <c r="BN3053">
        <v>0</v>
      </c>
      <c r="BO3053">
        <v>0</v>
      </c>
      <c r="BP3053">
        <v>0</v>
      </c>
      <c r="BQ3053">
        <v>250</v>
      </c>
      <c r="BR3053">
        <v>0</v>
      </c>
      <c r="BS3053">
        <v>0</v>
      </c>
      <c r="BT3053">
        <v>0</v>
      </c>
      <c r="BU3053">
        <v>25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500</v>
      </c>
      <c r="CH3053">
        <v>0</v>
      </c>
      <c r="CI3053">
        <v>0</v>
      </c>
      <c r="CJ3053">
        <v>0</v>
      </c>
      <c r="CK3053">
        <v>500</v>
      </c>
      <c r="CL3053">
        <v>0</v>
      </c>
      <c r="CM3053">
        <v>0</v>
      </c>
      <c r="CN3053">
        <v>0</v>
      </c>
      <c r="CO3053">
        <v>250</v>
      </c>
      <c r="CP3053">
        <v>0</v>
      </c>
      <c r="CQ3053">
        <v>0</v>
      </c>
      <c r="CR3053">
        <v>0</v>
      </c>
      <c r="CS3053">
        <v>25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0</v>
      </c>
      <c r="DQ3053">
        <v>0</v>
      </c>
      <c r="DR3053">
        <v>0</v>
      </c>
      <c r="DS3053">
        <v>0</v>
      </c>
      <c r="DT3053">
        <v>500</v>
      </c>
      <c r="DU3053">
        <v>1</v>
      </c>
      <c r="DV3053">
        <v>0</v>
      </c>
      <c r="DW3053">
        <v>0</v>
      </c>
      <c r="DX3053">
        <v>0</v>
      </c>
      <c r="DY3053" s="4">
        <v>46568</v>
      </c>
      <c r="DZ3053" s="3" t="s">
        <v>6540</v>
      </c>
      <c r="EA3053">
        <v>500</v>
      </c>
      <c r="EB3053">
        <v>0</v>
      </c>
      <c r="EC3053">
        <v>1750</v>
      </c>
      <c r="ED3053">
        <v>0</v>
      </c>
      <c r="EE3053">
        <v>500</v>
      </c>
      <c r="EF3053">
        <v>1750</v>
      </c>
      <c r="EG3053">
        <v>350</v>
      </c>
      <c r="EH3053">
        <v>1.43</v>
      </c>
      <c r="EI3053" s="3" t="s">
        <v>7</v>
      </c>
      <c r="EJ3053">
        <v>0</v>
      </c>
      <c r="EK3053">
        <v>0</v>
      </c>
    </row>
    <row r="3054" spans="1:141" x14ac:dyDescent="0.25">
      <c r="A3054" s="3" t="s">
        <v>13</v>
      </c>
      <c r="B3054" s="3" t="s">
        <v>14</v>
      </c>
      <c r="C3054" s="3" t="s">
        <v>13</v>
      </c>
      <c r="D3054" s="3" t="s">
        <v>14</v>
      </c>
      <c r="E3054" s="3" t="s">
        <v>1129</v>
      </c>
      <c r="F3054" s="3" t="s">
        <v>1130</v>
      </c>
      <c r="G3054" s="3" t="s">
        <v>1131</v>
      </c>
      <c r="H3054" s="3" t="s">
        <v>1132</v>
      </c>
      <c r="I3054" s="3" t="s">
        <v>42</v>
      </c>
      <c r="J3054" s="3" t="s">
        <v>43</v>
      </c>
      <c r="K3054" s="3" t="s">
        <v>1050</v>
      </c>
      <c r="L3054" s="3" t="s">
        <v>1090</v>
      </c>
      <c r="M3054" s="3" t="s">
        <v>470</v>
      </c>
      <c r="N3054" s="3" t="s">
        <v>1052</v>
      </c>
      <c r="O3054">
        <v>3</v>
      </c>
      <c r="P3054" s="3" t="s">
        <v>3467</v>
      </c>
      <c r="Q3054" s="3" t="s">
        <v>3467</v>
      </c>
      <c r="R3054" s="3" t="s">
        <v>3467</v>
      </c>
      <c r="S3054" s="3" t="s">
        <v>1021</v>
      </c>
      <c r="T3054" s="3" t="s">
        <v>2156</v>
      </c>
      <c r="U3054" s="3" t="s">
        <v>597</v>
      </c>
      <c r="V3054" s="3" t="s">
        <v>733</v>
      </c>
      <c r="W3054" s="3" t="s">
        <v>734</v>
      </c>
      <c r="X3054" s="3" t="s">
        <v>734</v>
      </c>
      <c r="Y3054" s="3" t="s">
        <v>476</v>
      </c>
      <c r="Z3054" s="3" t="s">
        <v>3707</v>
      </c>
      <c r="AA3054" s="3" t="s">
        <v>477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12</v>
      </c>
      <c r="CP3054">
        <v>0</v>
      </c>
      <c r="CQ3054">
        <v>0</v>
      </c>
      <c r="CR3054">
        <v>0</v>
      </c>
      <c r="CS3054">
        <v>12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0</v>
      </c>
      <c r="DQ3054">
        <v>0</v>
      </c>
      <c r="DR3054">
        <v>0</v>
      </c>
      <c r="DS3054">
        <v>0</v>
      </c>
      <c r="DT3054">
        <v>3</v>
      </c>
      <c r="DU3054">
        <v>9.375</v>
      </c>
      <c r="DV3054">
        <v>0</v>
      </c>
      <c r="DW3054">
        <v>0</v>
      </c>
      <c r="DX3054">
        <v>0</v>
      </c>
      <c r="DY3054" s="4">
        <v>46721</v>
      </c>
      <c r="DZ3054" s="3" t="s">
        <v>6540</v>
      </c>
      <c r="EA3054">
        <v>3</v>
      </c>
      <c r="EB3054">
        <v>0</v>
      </c>
      <c r="EC3054">
        <v>12</v>
      </c>
      <c r="ED3054">
        <v>0</v>
      </c>
      <c r="EE3054">
        <v>3</v>
      </c>
      <c r="EF3054">
        <v>12</v>
      </c>
      <c r="EG3054">
        <v>12</v>
      </c>
      <c r="EH3054">
        <v>0.25</v>
      </c>
      <c r="EI3054" s="3" t="s">
        <v>7</v>
      </c>
      <c r="EJ3054">
        <v>0</v>
      </c>
      <c r="EK3054">
        <v>0</v>
      </c>
    </row>
    <row r="3055" spans="1:141" x14ac:dyDescent="0.25">
      <c r="A3055" s="3" t="s">
        <v>13</v>
      </c>
      <c r="B3055" s="3" t="s">
        <v>14</v>
      </c>
      <c r="C3055" s="3" t="s">
        <v>13</v>
      </c>
      <c r="D3055" s="3" t="s">
        <v>14</v>
      </c>
      <c r="E3055" s="3" t="s">
        <v>1150</v>
      </c>
      <c r="F3055" s="3" t="s">
        <v>1151</v>
      </c>
      <c r="G3055" s="3" t="s">
        <v>1152</v>
      </c>
      <c r="H3055" s="3" t="s">
        <v>1153</v>
      </c>
      <c r="I3055" s="3" t="s">
        <v>100</v>
      </c>
      <c r="J3055" s="3" t="s">
        <v>101</v>
      </c>
      <c r="K3055" s="3" t="s">
        <v>1099</v>
      </c>
      <c r="L3055" s="3" t="s">
        <v>1100</v>
      </c>
      <c r="M3055" s="3" t="s">
        <v>470</v>
      </c>
      <c r="N3055" s="3" t="s">
        <v>1052</v>
      </c>
      <c r="O3055">
        <v>5</v>
      </c>
      <c r="P3055" s="3" t="s">
        <v>3467</v>
      </c>
      <c r="Q3055" s="3" t="s">
        <v>3467</v>
      </c>
      <c r="R3055" s="3" t="s">
        <v>3467</v>
      </c>
      <c r="S3055" s="3" t="s">
        <v>971</v>
      </c>
      <c r="T3055" s="3" t="s">
        <v>2349</v>
      </c>
      <c r="U3055" s="3" t="s">
        <v>597</v>
      </c>
      <c r="V3055" s="3" t="s">
        <v>733</v>
      </c>
      <c r="W3055" s="3" t="s">
        <v>734</v>
      </c>
      <c r="X3055" s="3" t="s">
        <v>734</v>
      </c>
      <c r="Y3055" s="3" t="s">
        <v>509</v>
      </c>
      <c r="Z3055" s="3" t="s">
        <v>3707</v>
      </c>
      <c r="AA3055" s="3" t="s">
        <v>477</v>
      </c>
      <c r="AB3055">
        <v>0</v>
      </c>
      <c r="AC3055">
        <v>0</v>
      </c>
      <c r="AD3055">
        <v>87</v>
      </c>
      <c r="AE3055">
        <v>0</v>
      </c>
      <c r="AF3055">
        <v>0</v>
      </c>
      <c r="AG3055">
        <v>87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54</v>
      </c>
      <c r="BC3055">
        <v>0</v>
      </c>
      <c r="BD3055">
        <v>0</v>
      </c>
      <c r="BE3055">
        <v>54</v>
      </c>
      <c r="BF3055">
        <v>0</v>
      </c>
      <c r="BG3055">
        <v>0</v>
      </c>
      <c r="BH3055">
        <v>0</v>
      </c>
      <c r="BI3055">
        <v>0</v>
      </c>
      <c r="BJ3055">
        <v>45</v>
      </c>
      <c r="BK3055">
        <v>0</v>
      </c>
      <c r="BL3055">
        <v>0</v>
      </c>
      <c r="BM3055">
        <v>45</v>
      </c>
      <c r="BN3055">
        <v>0</v>
      </c>
      <c r="BO3055">
        <v>0</v>
      </c>
      <c r="BP3055">
        <v>0</v>
      </c>
      <c r="BQ3055">
        <v>0</v>
      </c>
      <c r="BR3055">
        <v>55</v>
      </c>
      <c r="BS3055">
        <v>0</v>
      </c>
      <c r="BT3055">
        <v>0</v>
      </c>
      <c r="BU3055">
        <v>55</v>
      </c>
      <c r="BV3055">
        <v>0</v>
      </c>
      <c r="BW3055">
        <v>0</v>
      </c>
      <c r="BX3055">
        <v>0</v>
      </c>
      <c r="BY3055">
        <v>0</v>
      </c>
      <c r="BZ3055">
        <v>100</v>
      </c>
      <c r="CA3055">
        <v>0</v>
      </c>
      <c r="CB3055">
        <v>0</v>
      </c>
      <c r="CC3055">
        <v>100</v>
      </c>
      <c r="CD3055">
        <v>0</v>
      </c>
      <c r="CE3055">
        <v>0</v>
      </c>
      <c r="CF3055">
        <v>0</v>
      </c>
      <c r="CG3055">
        <v>0</v>
      </c>
      <c r="CH3055">
        <v>98</v>
      </c>
      <c r="CI3055">
        <v>0</v>
      </c>
      <c r="CJ3055">
        <v>0</v>
      </c>
      <c r="CK3055">
        <v>98</v>
      </c>
      <c r="CL3055">
        <v>0</v>
      </c>
      <c r="CM3055">
        <v>0</v>
      </c>
      <c r="CN3055">
        <v>0</v>
      </c>
      <c r="CO3055">
        <v>0</v>
      </c>
      <c r="CP3055">
        <v>113</v>
      </c>
      <c r="CQ3055">
        <v>0</v>
      </c>
      <c r="CR3055">
        <v>0</v>
      </c>
      <c r="CS3055">
        <v>113</v>
      </c>
      <c r="CT3055">
        <v>0</v>
      </c>
      <c r="CU3055">
        <v>0</v>
      </c>
      <c r="CV3055">
        <v>0</v>
      </c>
      <c r="CW3055">
        <v>0</v>
      </c>
      <c r="CX3055">
        <v>33</v>
      </c>
      <c r="CY3055">
        <v>0</v>
      </c>
      <c r="CZ3055">
        <v>0</v>
      </c>
      <c r="DA3055">
        <v>33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0</v>
      </c>
      <c r="DM3055">
        <v>0</v>
      </c>
      <c r="DN3055">
        <v>70</v>
      </c>
      <c r="DO3055">
        <v>0</v>
      </c>
      <c r="DP3055">
        <v>0</v>
      </c>
      <c r="DQ3055">
        <v>70</v>
      </c>
      <c r="DR3055">
        <v>0</v>
      </c>
      <c r="DS3055">
        <v>0</v>
      </c>
      <c r="DT3055">
        <v>80</v>
      </c>
      <c r="DU3055">
        <v>8.73</v>
      </c>
      <c r="DV3055">
        <v>0</v>
      </c>
      <c r="DW3055">
        <v>0</v>
      </c>
      <c r="DX3055">
        <v>0</v>
      </c>
      <c r="DY3055" s="4">
        <v>46387</v>
      </c>
      <c r="DZ3055" s="3" t="s">
        <v>6540</v>
      </c>
      <c r="EA3055">
        <v>10</v>
      </c>
      <c r="EB3055">
        <v>0</v>
      </c>
      <c r="EC3055">
        <v>655</v>
      </c>
      <c r="ED3055">
        <v>0</v>
      </c>
      <c r="EE3055">
        <v>10</v>
      </c>
      <c r="EF3055">
        <v>655</v>
      </c>
      <c r="EG3055">
        <v>72.777777999999998</v>
      </c>
      <c r="EH3055">
        <v>0.14000000000000001</v>
      </c>
      <c r="EI3055" s="3" t="s">
        <v>7</v>
      </c>
      <c r="EJ3055">
        <v>0</v>
      </c>
      <c r="EK3055">
        <v>0</v>
      </c>
    </row>
    <row r="3056" spans="1:141" x14ac:dyDescent="0.25">
      <c r="A3056" s="3" t="s">
        <v>13</v>
      </c>
      <c r="B3056" s="3" t="s">
        <v>14</v>
      </c>
      <c r="C3056" s="3" t="s">
        <v>13</v>
      </c>
      <c r="D3056" s="3" t="s">
        <v>14</v>
      </c>
      <c r="E3056" s="3" t="s">
        <v>1109</v>
      </c>
      <c r="F3056" s="3" t="s">
        <v>1110</v>
      </c>
      <c r="G3056" s="3" t="s">
        <v>1111</v>
      </c>
      <c r="H3056" s="3" t="s">
        <v>1112</v>
      </c>
      <c r="I3056" s="3" t="s">
        <v>92</v>
      </c>
      <c r="J3056" s="3" t="s">
        <v>93</v>
      </c>
      <c r="K3056" s="3" t="s">
        <v>1099</v>
      </c>
      <c r="L3056" s="3" t="s">
        <v>1103</v>
      </c>
      <c r="M3056" s="3" t="s">
        <v>470</v>
      </c>
      <c r="N3056" s="3" t="s">
        <v>1052</v>
      </c>
      <c r="O3056">
        <v>5</v>
      </c>
      <c r="P3056" s="3" t="s">
        <v>3467</v>
      </c>
      <c r="Q3056" s="3" t="s">
        <v>3467</v>
      </c>
      <c r="R3056" s="3" t="s">
        <v>3467</v>
      </c>
      <c r="S3056" s="3" t="s">
        <v>848</v>
      </c>
      <c r="T3056" s="3" t="s">
        <v>2969</v>
      </c>
      <c r="U3056" s="3" t="s">
        <v>486</v>
      </c>
      <c r="V3056" s="3" t="s">
        <v>473</v>
      </c>
      <c r="W3056" s="3" t="s">
        <v>5017</v>
      </c>
      <c r="X3056" s="3" t="s">
        <v>5018</v>
      </c>
      <c r="Y3056" s="3" t="s">
        <v>476</v>
      </c>
      <c r="Z3056" s="3" t="s">
        <v>3708</v>
      </c>
      <c r="AA3056" s="3" t="s">
        <v>477</v>
      </c>
      <c r="AB3056">
        <v>0</v>
      </c>
      <c r="AC3056">
        <v>0</v>
      </c>
      <c r="AD3056">
        <v>7</v>
      </c>
      <c r="AE3056">
        <v>0</v>
      </c>
      <c r="AF3056">
        <v>0</v>
      </c>
      <c r="AG3056">
        <v>7</v>
      </c>
      <c r="AH3056">
        <v>0</v>
      </c>
      <c r="AI3056">
        <v>0</v>
      </c>
      <c r="AJ3056">
        <v>0</v>
      </c>
      <c r="AK3056">
        <v>0</v>
      </c>
      <c r="AL3056">
        <v>2</v>
      </c>
      <c r="AM3056">
        <v>0</v>
      </c>
      <c r="AN3056">
        <v>0</v>
      </c>
      <c r="AO3056">
        <v>2</v>
      </c>
      <c r="AP3056">
        <v>0</v>
      </c>
      <c r="AQ3056">
        <v>0</v>
      </c>
      <c r="AR3056">
        <v>0</v>
      </c>
      <c r="AS3056">
        <v>0</v>
      </c>
      <c r="AT3056">
        <v>14</v>
      </c>
      <c r="AU3056">
        <v>0</v>
      </c>
      <c r="AV3056">
        <v>0</v>
      </c>
      <c r="AW3056">
        <v>14</v>
      </c>
      <c r="AX3056">
        <v>0</v>
      </c>
      <c r="AY3056">
        <v>0</v>
      </c>
      <c r="AZ3056">
        <v>0</v>
      </c>
      <c r="BA3056">
        <v>0</v>
      </c>
      <c r="BB3056">
        <v>6</v>
      </c>
      <c r="BC3056">
        <v>0</v>
      </c>
      <c r="BD3056">
        <v>0</v>
      </c>
      <c r="BE3056">
        <v>6</v>
      </c>
      <c r="BF3056">
        <v>0</v>
      </c>
      <c r="BG3056">
        <v>0</v>
      </c>
      <c r="BH3056">
        <v>0</v>
      </c>
      <c r="BI3056">
        <v>0</v>
      </c>
      <c r="BJ3056">
        <v>5</v>
      </c>
      <c r="BK3056">
        <v>0</v>
      </c>
      <c r="BL3056">
        <v>0</v>
      </c>
      <c r="BM3056">
        <v>5</v>
      </c>
      <c r="BN3056">
        <v>0</v>
      </c>
      <c r="BO3056">
        <v>0</v>
      </c>
      <c r="BP3056">
        <v>0</v>
      </c>
      <c r="BQ3056">
        <v>0</v>
      </c>
      <c r="BR3056">
        <v>14</v>
      </c>
      <c r="BS3056">
        <v>0</v>
      </c>
      <c r="BT3056">
        <v>0</v>
      </c>
      <c r="BU3056">
        <v>14</v>
      </c>
      <c r="BV3056">
        <v>0</v>
      </c>
      <c r="BW3056">
        <v>0</v>
      </c>
      <c r="BX3056">
        <v>0</v>
      </c>
      <c r="BY3056">
        <v>0</v>
      </c>
      <c r="BZ3056">
        <v>5</v>
      </c>
      <c r="CA3056">
        <v>0</v>
      </c>
      <c r="CB3056">
        <v>0</v>
      </c>
      <c r="CC3056">
        <v>5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3</v>
      </c>
      <c r="CQ3056">
        <v>0</v>
      </c>
      <c r="CR3056">
        <v>0</v>
      </c>
      <c r="CS3056">
        <v>3</v>
      </c>
      <c r="CT3056">
        <v>0</v>
      </c>
      <c r="CU3056">
        <v>0</v>
      </c>
      <c r="CV3056">
        <v>0</v>
      </c>
      <c r="CW3056">
        <v>0</v>
      </c>
      <c r="CX3056">
        <v>8</v>
      </c>
      <c r="CY3056">
        <v>0</v>
      </c>
      <c r="CZ3056">
        <v>0</v>
      </c>
      <c r="DA3056">
        <v>8</v>
      </c>
      <c r="DB3056">
        <v>0</v>
      </c>
      <c r="DC3056">
        <v>0</v>
      </c>
      <c r="DD3056">
        <v>0</v>
      </c>
      <c r="DE3056">
        <v>0</v>
      </c>
      <c r="DF3056">
        <v>24</v>
      </c>
      <c r="DG3056">
        <v>0</v>
      </c>
      <c r="DH3056">
        <v>0</v>
      </c>
      <c r="DI3056">
        <v>24</v>
      </c>
      <c r="DJ3056">
        <v>0</v>
      </c>
      <c r="DK3056">
        <v>0</v>
      </c>
      <c r="DL3056">
        <v>0</v>
      </c>
      <c r="DM3056">
        <v>0</v>
      </c>
      <c r="DN3056">
        <v>10</v>
      </c>
      <c r="DO3056">
        <v>0</v>
      </c>
      <c r="DP3056">
        <v>0</v>
      </c>
      <c r="DQ3056">
        <v>10</v>
      </c>
      <c r="DR3056">
        <v>0</v>
      </c>
      <c r="DS3056">
        <v>0</v>
      </c>
      <c r="DT3056">
        <v>10</v>
      </c>
      <c r="DU3056">
        <v>33.10812</v>
      </c>
      <c r="DV3056">
        <v>12</v>
      </c>
      <c r="DW3056">
        <v>0</v>
      </c>
      <c r="DX3056">
        <v>0</v>
      </c>
      <c r="DY3056" s="4">
        <v>46326</v>
      </c>
      <c r="DZ3056" s="3" t="s">
        <v>6540</v>
      </c>
      <c r="EA3056">
        <v>12</v>
      </c>
      <c r="EB3056">
        <v>0</v>
      </c>
      <c r="EC3056">
        <v>98</v>
      </c>
      <c r="ED3056">
        <v>0</v>
      </c>
      <c r="EE3056">
        <v>12</v>
      </c>
      <c r="EF3056">
        <v>98</v>
      </c>
      <c r="EG3056">
        <v>8.9090910000000001</v>
      </c>
      <c r="EH3056">
        <v>1.35</v>
      </c>
      <c r="EI3056" s="3" t="s">
        <v>7</v>
      </c>
      <c r="EJ3056">
        <v>0</v>
      </c>
      <c r="EK3056">
        <v>0</v>
      </c>
    </row>
    <row r="3057" spans="1:141" x14ac:dyDescent="0.25">
      <c r="A3057" s="3" t="s">
        <v>13</v>
      </c>
      <c r="B3057" s="3" t="s">
        <v>14</v>
      </c>
      <c r="C3057" s="3" t="s">
        <v>13</v>
      </c>
      <c r="D3057" s="3" t="s">
        <v>14</v>
      </c>
      <c r="E3057" s="3" t="s">
        <v>1129</v>
      </c>
      <c r="F3057" s="3" t="s">
        <v>1130</v>
      </c>
      <c r="G3057" s="3" t="s">
        <v>1131</v>
      </c>
      <c r="H3057" s="3" t="s">
        <v>1132</v>
      </c>
      <c r="I3057" s="3" t="s">
        <v>42</v>
      </c>
      <c r="J3057" s="3" t="s">
        <v>43</v>
      </c>
      <c r="K3057" s="3" t="s">
        <v>1050</v>
      </c>
      <c r="L3057" s="3" t="s">
        <v>1090</v>
      </c>
      <c r="M3057" s="3" t="s">
        <v>470</v>
      </c>
      <c r="N3057" s="3" t="s">
        <v>1052</v>
      </c>
      <c r="O3057">
        <v>3</v>
      </c>
      <c r="P3057" s="3" t="s">
        <v>3467</v>
      </c>
      <c r="Q3057" s="3" t="s">
        <v>3467</v>
      </c>
      <c r="R3057" s="3" t="s">
        <v>3467</v>
      </c>
      <c r="S3057" s="3" t="s">
        <v>722</v>
      </c>
      <c r="T3057" s="3" t="s">
        <v>2076</v>
      </c>
      <c r="U3057" s="3" t="s">
        <v>493</v>
      </c>
      <c r="V3057" s="3" t="s">
        <v>473</v>
      </c>
      <c r="W3057" s="3" t="s">
        <v>5017</v>
      </c>
      <c r="X3057" s="3" t="s">
        <v>5018</v>
      </c>
      <c r="Y3057" s="3" t="s">
        <v>476</v>
      </c>
      <c r="Z3057" s="3" t="s">
        <v>3708</v>
      </c>
      <c r="AA3057" s="3" t="s">
        <v>477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645</v>
      </c>
      <c r="AM3057">
        <v>0</v>
      </c>
      <c r="AN3057">
        <v>0</v>
      </c>
      <c r="AO3057">
        <v>645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12</v>
      </c>
      <c r="BK3057">
        <v>0</v>
      </c>
      <c r="BL3057">
        <v>0</v>
      </c>
      <c r="BM3057">
        <v>12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44</v>
      </c>
      <c r="CY3057">
        <v>0</v>
      </c>
      <c r="CZ3057">
        <v>0</v>
      </c>
      <c r="DA3057">
        <v>44</v>
      </c>
      <c r="DB3057">
        <v>0</v>
      </c>
      <c r="DC3057">
        <v>0</v>
      </c>
      <c r="DD3057">
        <v>0</v>
      </c>
      <c r="DE3057">
        <v>0</v>
      </c>
      <c r="DF3057">
        <v>0</v>
      </c>
      <c r="DG3057">
        <v>0</v>
      </c>
      <c r="DH3057">
        <v>0</v>
      </c>
      <c r="DI3057">
        <v>0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0</v>
      </c>
      <c r="DP3057">
        <v>0</v>
      </c>
      <c r="DQ3057">
        <v>0</v>
      </c>
      <c r="DR3057">
        <v>0</v>
      </c>
      <c r="DS3057">
        <v>0</v>
      </c>
      <c r="DT3057">
        <v>74</v>
      </c>
      <c r="DU3057">
        <v>21.111809999999998</v>
      </c>
      <c r="DV3057">
        <v>0</v>
      </c>
      <c r="DW3057">
        <v>0</v>
      </c>
      <c r="DX3057">
        <v>0</v>
      </c>
      <c r="DY3057" s="4">
        <v>45961</v>
      </c>
      <c r="DZ3057" s="3" t="s">
        <v>6540</v>
      </c>
      <c r="EA3057">
        <v>74</v>
      </c>
      <c r="EB3057">
        <v>0</v>
      </c>
      <c r="EC3057">
        <v>701</v>
      </c>
      <c r="ED3057">
        <v>0</v>
      </c>
      <c r="EE3057">
        <v>74</v>
      </c>
      <c r="EF3057">
        <v>701</v>
      </c>
      <c r="EG3057">
        <v>233.66666699999999</v>
      </c>
      <c r="EH3057">
        <v>0.32</v>
      </c>
      <c r="EI3057" s="3" t="s">
        <v>7</v>
      </c>
      <c r="EJ3057">
        <v>0</v>
      </c>
      <c r="EK3057">
        <v>0</v>
      </c>
    </row>
    <row r="3058" spans="1:141" x14ac:dyDescent="0.25">
      <c r="A3058" s="3" t="s">
        <v>13</v>
      </c>
      <c r="B3058" s="3" t="s">
        <v>14</v>
      </c>
      <c r="C3058" s="3" t="s">
        <v>13</v>
      </c>
      <c r="D3058" s="3" t="s">
        <v>14</v>
      </c>
      <c r="E3058" s="3" t="s">
        <v>1109</v>
      </c>
      <c r="F3058" s="3" t="s">
        <v>1110</v>
      </c>
      <c r="G3058" s="3" t="s">
        <v>1111</v>
      </c>
      <c r="H3058" s="3" t="s">
        <v>1112</v>
      </c>
      <c r="I3058" s="3" t="s">
        <v>160</v>
      </c>
      <c r="J3058" s="3" t="s">
        <v>1607</v>
      </c>
      <c r="K3058" s="3" t="s">
        <v>1050</v>
      </c>
      <c r="L3058" s="3" t="s">
        <v>1090</v>
      </c>
      <c r="M3058" s="3" t="s">
        <v>470</v>
      </c>
      <c r="N3058" s="3" t="s">
        <v>1052</v>
      </c>
      <c r="O3058">
        <v>4</v>
      </c>
      <c r="P3058" s="3" t="s">
        <v>3467</v>
      </c>
      <c r="Q3058" s="3" t="s">
        <v>3467</v>
      </c>
      <c r="R3058" s="3" t="s">
        <v>3467</v>
      </c>
      <c r="S3058" s="3" t="s">
        <v>939</v>
      </c>
      <c r="T3058" s="3" t="s">
        <v>2301</v>
      </c>
      <c r="U3058" s="3" t="s">
        <v>493</v>
      </c>
      <c r="V3058" s="3" t="s">
        <v>473</v>
      </c>
      <c r="W3058" s="3" t="s">
        <v>473</v>
      </c>
      <c r="X3058" s="3" t="s">
        <v>5019</v>
      </c>
      <c r="Y3058" s="3" t="s">
        <v>509</v>
      </c>
      <c r="Z3058" s="3" t="s">
        <v>3708</v>
      </c>
      <c r="AA3058" s="3" t="s">
        <v>477</v>
      </c>
      <c r="AB3058">
        <v>0</v>
      </c>
      <c r="AC3058">
        <v>0</v>
      </c>
      <c r="AD3058">
        <v>5</v>
      </c>
      <c r="AE3058">
        <v>0</v>
      </c>
      <c r="AF3058">
        <v>0</v>
      </c>
      <c r="AG3058">
        <v>5</v>
      </c>
      <c r="AH3058">
        <v>0</v>
      </c>
      <c r="AI3058">
        <v>0</v>
      </c>
      <c r="AJ3058">
        <v>0</v>
      </c>
      <c r="AK3058">
        <v>0</v>
      </c>
      <c r="AL3058">
        <v>4</v>
      </c>
      <c r="AM3058">
        <v>0</v>
      </c>
      <c r="AN3058">
        <v>0</v>
      </c>
      <c r="AO3058">
        <v>4</v>
      </c>
      <c r="AP3058">
        <v>0</v>
      </c>
      <c r="AQ3058">
        <v>0</v>
      </c>
      <c r="AR3058">
        <v>0</v>
      </c>
      <c r="AS3058">
        <v>0</v>
      </c>
      <c r="AT3058">
        <v>3</v>
      </c>
      <c r="AU3058">
        <v>0</v>
      </c>
      <c r="AV3058">
        <v>0</v>
      </c>
      <c r="AW3058">
        <v>3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14</v>
      </c>
      <c r="BK3058">
        <v>0</v>
      </c>
      <c r="BL3058">
        <v>0</v>
      </c>
      <c r="BM3058">
        <v>14</v>
      </c>
      <c r="BN3058">
        <v>0</v>
      </c>
      <c r="BO3058">
        <v>0</v>
      </c>
      <c r="BP3058">
        <v>0</v>
      </c>
      <c r="BQ3058">
        <v>0</v>
      </c>
      <c r="BR3058">
        <v>37</v>
      </c>
      <c r="BS3058">
        <v>0</v>
      </c>
      <c r="BT3058">
        <v>0</v>
      </c>
      <c r="BU3058">
        <v>37</v>
      </c>
      <c r="BV3058">
        <v>0</v>
      </c>
      <c r="BW3058">
        <v>0</v>
      </c>
      <c r="BX3058">
        <v>0</v>
      </c>
      <c r="BY3058">
        <v>0</v>
      </c>
      <c r="BZ3058">
        <v>22</v>
      </c>
      <c r="CA3058">
        <v>0</v>
      </c>
      <c r="CB3058">
        <v>0</v>
      </c>
      <c r="CC3058">
        <v>22</v>
      </c>
      <c r="CD3058">
        <v>0</v>
      </c>
      <c r="CE3058">
        <v>0</v>
      </c>
      <c r="CF3058">
        <v>0</v>
      </c>
      <c r="CG3058">
        <v>0</v>
      </c>
      <c r="CH3058">
        <v>8</v>
      </c>
      <c r="CI3058">
        <v>0</v>
      </c>
      <c r="CJ3058">
        <v>0</v>
      </c>
      <c r="CK3058">
        <v>8</v>
      </c>
      <c r="CL3058">
        <v>0</v>
      </c>
      <c r="CM3058">
        <v>0</v>
      </c>
      <c r="CN3058">
        <v>0</v>
      </c>
      <c r="CO3058">
        <v>0</v>
      </c>
      <c r="CP3058">
        <v>5</v>
      </c>
      <c r="CQ3058">
        <v>0</v>
      </c>
      <c r="CR3058">
        <v>0</v>
      </c>
      <c r="CS3058">
        <v>5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0</v>
      </c>
      <c r="DB3058">
        <v>0</v>
      </c>
      <c r="DC3058">
        <v>0</v>
      </c>
      <c r="DD3058">
        <v>0</v>
      </c>
      <c r="DE3058">
        <v>0</v>
      </c>
      <c r="DF3058">
        <v>16</v>
      </c>
      <c r="DG3058">
        <v>0</v>
      </c>
      <c r="DH3058">
        <v>0</v>
      </c>
      <c r="DI3058">
        <v>16</v>
      </c>
      <c r="DJ3058">
        <v>0</v>
      </c>
      <c r="DK3058">
        <v>0</v>
      </c>
      <c r="DL3058">
        <v>0</v>
      </c>
      <c r="DM3058">
        <v>0</v>
      </c>
      <c r="DN3058">
        <v>6</v>
      </c>
      <c r="DO3058">
        <v>0</v>
      </c>
      <c r="DP3058">
        <v>0</v>
      </c>
      <c r="DQ3058">
        <v>6</v>
      </c>
      <c r="DR3058">
        <v>0</v>
      </c>
      <c r="DS3058">
        <v>0</v>
      </c>
      <c r="DT3058">
        <v>9</v>
      </c>
      <c r="DU3058">
        <v>1.2E-5</v>
      </c>
      <c r="DV3058">
        <v>4</v>
      </c>
      <c r="DW3058">
        <v>0</v>
      </c>
      <c r="DX3058">
        <v>0</v>
      </c>
      <c r="DY3058" s="4">
        <v>46568</v>
      </c>
      <c r="DZ3058" s="3" t="s">
        <v>6540</v>
      </c>
      <c r="EA3058">
        <v>7</v>
      </c>
      <c r="EB3058">
        <v>0</v>
      </c>
      <c r="EC3058">
        <v>120</v>
      </c>
      <c r="ED3058">
        <v>0</v>
      </c>
      <c r="EE3058">
        <v>7</v>
      </c>
      <c r="EF3058">
        <v>120</v>
      </c>
      <c r="EG3058">
        <v>12</v>
      </c>
      <c r="EH3058">
        <v>0.57999999999999996</v>
      </c>
      <c r="EI3058" s="3" t="s">
        <v>7</v>
      </c>
      <c r="EJ3058">
        <v>0</v>
      </c>
      <c r="EK3058">
        <v>0</v>
      </c>
    </row>
    <row r="3059" spans="1:141" x14ac:dyDescent="0.25">
      <c r="A3059" s="3" t="s">
        <v>13</v>
      </c>
      <c r="B3059" s="3" t="s">
        <v>14</v>
      </c>
      <c r="C3059" s="3" t="s">
        <v>13</v>
      </c>
      <c r="D3059" s="3" t="s">
        <v>14</v>
      </c>
      <c r="E3059" s="3" t="s">
        <v>1129</v>
      </c>
      <c r="F3059" s="3" t="s">
        <v>1130</v>
      </c>
      <c r="G3059" s="3" t="s">
        <v>1131</v>
      </c>
      <c r="H3059" s="3" t="s">
        <v>1132</v>
      </c>
      <c r="I3059" s="3" t="s">
        <v>212</v>
      </c>
      <c r="J3059" s="3" t="s">
        <v>213</v>
      </c>
      <c r="K3059" s="3" t="s">
        <v>1099</v>
      </c>
      <c r="L3059" s="3" t="s">
        <v>1100</v>
      </c>
      <c r="M3059" s="3" t="s">
        <v>470</v>
      </c>
      <c r="N3059" s="3" t="s">
        <v>1052</v>
      </c>
      <c r="O3059">
        <v>4</v>
      </c>
      <c r="P3059" s="3" t="s">
        <v>3467</v>
      </c>
      <c r="Q3059" s="3" t="s">
        <v>3467</v>
      </c>
      <c r="R3059" s="3" t="s">
        <v>3467</v>
      </c>
      <c r="S3059" s="3" t="s">
        <v>789</v>
      </c>
      <c r="T3059" s="3" t="s">
        <v>2139</v>
      </c>
      <c r="U3059" s="3" t="s">
        <v>597</v>
      </c>
      <c r="V3059" s="3" t="s">
        <v>733</v>
      </c>
      <c r="W3059" s="3" t="s">
        <v>734</v>
      </c>
      <c r="X3059" s="3" t="s">
        <v>734</v>
      </c>
      <c r="Y3059" s="3" t="s">
        <v>476</v>
      </c>
      <c r="Z3059" s="3" t="s">
        <v>489</v>
      </c>
      <c r="AA3059" s="3" t="s">
        <v>477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40</v>
      </c>
      <c r="AL3059">
        <v>0</v>
      </c>
      <c r="AM3059">
        <v>0</v>
      </c>
      <c r="AN3059">
        <v>0</v>
      </c>
      <c r="AO3059">
        <v>4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2</v>
      </c>
      <c r="BB3059">
        <v>0</v>
      </c>
      <c r="BC3059">
        <v>0</v>
      </c>
      <c r="BD3059">
        <v>0</v>
      </c>
      <c r="BE3059">
        <v>2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6</v>
      </c>
      <c r="BZ3059">
        <v>0</v>
      </c>
      <c r="CA3059">
        <v>0</v>
      </c>
      <c r="CB3059">
        <v>0</v>
      </c>
      <c r="CC3059">
        <v>6</v>
      </c>
      <c r="CD3059">
        <v>0</v>
      </c>
      <c r="CE3059">
        <v>0</v>
      </c>
      <c r="CF3059">
        <v>0</v>
      </c>
      <c r="CG3059">
        <v>1</v>
      </c>
      <c r="CH3059">
        <v>0</v>
      </c>
      <c r="CI3059">
        <v>0</v>
      </c>
      <c r="CJ3059">
        <v>0</v>
      </c>
      <c r="CK3059">
        <v>1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9</v>
      </c>
      <c r="CX3059">
        <v>0</v>
      </c>
      <c r="CY3059">
        <v>0</v>
      </c>
      <c r="CZ3059">
        <v>0</v>
      </c>
      <c r="DA3059">
        <v>9</v>
      </c>
      <c r="DB3059">
        <v>0</v>
      </c>
      <c r="DC3059">
        <v>0</v>
      </c>
      <c r="DD3059">
        <v>0</v>
      </c>
      <c r="DE3059">
        <v>0</v>
      </c>
      <c r="DF3059">
        <v>0</v>
      </c>
      <c r="DG3059">
        <v>0</v>
      </c>
      <c r="DH3059">
        <v>0</v>
      </c>
      <c r="DI3059">
        <v>0</v>
      </c>
      <c r="DJ3059">
        <v>0</v>
      </c>
      <c r="DK3059">
        <v>0</v>
      </c>
      <c r="DL3059">
        <v>0</v>
      </c>
      <c r="DM3059">
        <v>4</v>
      </c>
      <c r="DN3059">
        <v>0</v>
      </c>
      <c r="DO3059">
        <v>0</v>
      </c>
      <c r="DP3059">
        <v>0</v>
      </c>
      <c r="DQ3059">
        <v>4</v>
      </c>
      <c r="DR3059">
        <v>0</v>
      </c>
      <c r="DS3059">
        <v>0</v>
      </c>
      <c r="DT3059">
        <v>4</v>
      </c>
      <c r="DU3059">
        <v>2.25</v>
      </c>
      <c r="DV3059">
        <v>10</v>
      </c>
      <c r="DW3059">
        <v>0</v>
      </c>
      <c r="DX3059">
        <v>0</v>
      </c>
      <c r="DY3059" s="4">
        <v>47634</v>
      </c>
      <c r="DZ3059" s="3" t="s">
        <v>6540</v>
      </c>
      <c r="EA3059">
        <v>10</v>
      </c>
      <c r="EB3059">
        <v>0</v>
      </c>
      <c r="EC3059">
        <v>62</v>
      </c>
      <c r="ED3059">
        <v>0</v>
      </c>
      <c r="EE3059">
        <v>10</v>
      </c>
      <c r="EF3059">
        <v>62</v>
      </c>
      <c r="EG3059">
        <v>10.333333</v>
      </c>
      <c r="EH3059">
        <v>0.97</v>
      </c>
      <c r="EI3059" s="3" t="s">
        <v>7</v>
      </c>
      <c r="EJ3059">
        <v>0</v>
      </c>
      <c r="EK3059">
        <v>0</v>
      </c>
    </row>
    <row r="3060" spans="1:141" x14ac:dyDescent="0.25">
      <c r="A3060" s="3" t="s">
        <v>13</v>
      </c>
      <c r="B3060" s="3" t="s">
        <v>14</v>
      </c>
      <c r="C3060" s="3" t="s">
        <v>13</v>
      </c>
      <c r="D3060" s="3" t="s">
        <v>14</v>
      </c>
      <c r="E3060" s="3" t="s">
        <v>1109</v>
      </c>
      <c r="F3060" s="3" t="s">
        <v>1110</v>
      </c>
      <c r="G3060" s="3" t="s">
        <v>1111</v>
      </c>
      <c r="H3060" s="3" t="s">
        <v>1112</v>
      </c>
      <c r="I3060" s="3" t="s">
        <v>122</v>
      </c>
      <c r="J3060" s="3" t="s">
        <v>123</v>
      </c>
      <c r="K3060" s="3" t="s">
        <v>1099</v>
      </c>
      <c r="L3060" s="3" t="s">
        <v>1103</v>
      </c>
      <c r="M3060" s="3" t="s">
        <v>470</v>
      </c>
      <c r="N3060" s="3" t="s">
        <v>1052</v>
      </c>
      <c r="O3060">
        <v>5</v>
      </c>
      <c r="P3060" s="3" t="s">
        <v>3467</v>
      </c>
      <c r="Q3060" s="3" t="s">
        <v>3467</v>
      </c>
      <c r="R3060" s="3" t="s">
        <v>3467</v>
      </c>
      <c r="S3060" s="3" t="s">
        <v>812</v>
      </c>
      <c r="T3060" s="3" t="s">
        <v>2161</v>
      </c>
      <c r="U3060" s="3" t="s">
        <v>810</v>
      </c>
      <c r="V3060" s="3" t="s">
        <v>733</v>
      </c>
      <c r="W3060" s="3" t="s">
        <v>734</v>
      </c>
      <c r="X3060" s="3" t="s">
        <v>734</v>
      </c>
      <c r="Y3060" s="3" t="s">
        <v>476</v>
      </c>
      <c r="Z3060" s="3" t="s">
        <v>3707</v>
      </c>
      <c r="AA3060" s="3" t="s">
        <v>477</v>
      </c>
      <c r="AB3060">
        <v>0</v>
      </c>
      <c r="AC3060">
        <v>29</v>
      </c>
      <c r="AD3060">
        <v>0</v>
      </c>
      <c r="AE3060">
        <v>0</v>
      </c>
      <c r="AF3060">
        <v>0</v>
      </c>
      <c r="AG3060">
        <v>29</v>
      </c>
      <c r="AH3060">
        <v>0</v>
      </c>
      <c r="AI3060">
        <v>0</v>
      </c>
      <c r="AJ3060">
        <v>0</v>
      </c>
      <c r="AK3060">
        <v>12</v>
      </c>
      <c r="AL3060">
        <v>0</v>
      </c>
      <c r="AM3060">
        <v>0</v>
      </c>
      <c r="AN3060">
        <v>0</v>
      </c>
      <c r="AO3060">
        <v>12</v>
      </c>
      <c r="AP3060">
        <v>0</v>
      </c>
      <c r="AQ3060">
        <v>0</v>
      </c>
      <c r="AR3060">
        <v>0</v>
      </c>
      <c r="AS3060">
        <v>38</v>
      </c>
      <c r="AT3060">
        <v>0</v>
      </c>
      <c r="AU3060">
        <v>0</v>
      </c>
      <c r="AV3060">
        <v>0</v>
      </c>
      <c r="AW3060">
        <v>38</v>
      </c>
      <c r="AX3060">
        <v>0</v>
      </c>
      <c r="AY3060">
        <v>0</v>
      </c>
      <c r="AZ3060">
        <v>0</v>
      </c>
      <c r="BA3060">
        <v>19</v>
      </c>
      <c r="BB3060">
        <v>0</v>
      </c>
      <c r="BC3060">
        <v>0</v>
      </c>
      <c r="BD3060">
        <v>0</v>
      </c>
      <c r="BE3060">
        <v>19</v>
      </c>
      <c r="BF3060">
        <v>0</v>
      </c>
      <c r="BG3060">
        <v>0</v>
      </c>
      <c r="BH3060">
        <v>0</v>
      </c>
      <c r="BI3060">
        <v>18</v>
      </c>
      <c r="BJ3060">
        <v>0</v>
      </c>
      <c r="BK3060">
        <v>0</v>
      </c>
      <c r="BL3060">
        <v>0</v>
      </c>
      <c r="BM3060">
        <v>18</v>
      </c>
      <c r="BN3060">
        <v>0</v>
      </c>
      <c r="BO3060">
        <v>0</v>
      </c>
      <c r="BP3060">
        <v>0</v>
      </c>
      <c r="BQ3060">
        <v>15</v>
      </c>
      <c r="BR3060">
        <v>0</v>
      </c>
      <c r="BS3060">
        <v>0</v>
      </c>
      <c r="BT3060">
        <v>0</v>
      </c>
      <c r="BU3060">
        <v>15</v>
      </c>
      <c r="BV3060">
        <v>0</v>
      </c>
      <c r="BW3060">
        <v>0</v>
      </c>
      <c r="BX3060">
        <v>0</v>
      </c>
      <c r="BY3060">
        <v>20</v>
      </c>
      <c r="BZ3060">
        <v>0</v>
      </c>
      <c r="CA3060">
        <v>0</v>
      </c>
      <c r="CB3060">
        <v>0</v>
      </c>
      <c r="CC3060">
        <v>20</v>
      </c>
      <c r="CD3060">
        <v>0</v>
      </c>
      <c r="CE3060">
        <v>0</v>
      </c>
      <c r="CF3060">
        <v>0</v>
      </c>
      <c r="CG3060">
        <v>24</v>
      </c>
      <c r="CH3060">
        <v>0</v>
      </c>
      <c r="CI3060">
        <v>0</v>
      </c>
      <c r="CJ3060">
        <v>0</v>
      </c>
      <c r="CK3060">
        <v>24</v>
      </c>
      <c r="CL3060">
        <v>0</v>
      </c>
      <c r="CM3060">
        <v>0</v>
      </c>
      <c r="CN3060">
        <v>0</v>
      </c>
      <c r="CO3060">
        <v>31</v>
      </c>
      <c r="CP3060">
        <v>0</v>
      </c>
      <c r="CQ3060">
        <v>0</v>
      </c>
      <c r="CR3060">
        <v>0</v>
      </c>
      <c r="CS3060">
        <v>31</v>
      </c>
      <c r="CT3060">
        <v>0</v>
      </c>
      <c r="CU3060">
        <v>0</v>
      </c>
      <c r="CV3060">
        <v>0</v>
      </c>
      <c r="CW3060">
        <v>17</v>
      </c>
      <c r="CX3060">
        <v>0</v>
      </c>
      <c r="CY3060">
        <v>0</v>
      </c>
      <c r="CZ3060">
        <v>0</v>
      </c>
      <c r="DA3060">
        <v>17</v>
      </c>
      <c r="DB3060">
        <v>0</v>
      </c>
      <c r="DC3060">
        <v>0</v>
      </c>
      <c r="DD3060">
        <v>0</v>
      </c>
      <c r="DE3060">
        <v>26</v>
      </c>
      <c r="DF3060">
        <v>0</v>
      </c>
      <c r="DG3060">
        <v>0</v>
      </c>
      <c r="DH3060">
        <v>0</v>
      </c>
      <c r="DI3060">
        <v>26</v>
      </c>
      <c r="DJ3060">
        <v>0</v>
      </c>
      <c r="DK3060">
        <v>0</v>
      </c>
      <c r="DL3060">
        <v>0</v>
      </c>
      <c r="DM3060">
        <v>80</v>
      </c>
      <c r="DN3060">
        <v>0</v>
      </c>
      <c r="DO3060">
        <v>0</v>
      </c>
      <c r="DP3060">
        <v>0</v>
      </c>
      <c r="DQ3060">
        <v>80</v>
      </c>
      <c r="DR3060">
        <v>0</v>
      </c>
      <c r="DS3060">
        <v>0</v>
      </c>
      <c r="DT3060">
        <v>80</v>
      </c>
      <c r="DU3060">
        <v>1.2880339999999999</v>
      </c>
      <c r="DV3060">
        <v>50</v>
      </c>
      <c r="DW3060">
        <v>0</v>
      </c>
      <c r="DX3060">
        <v>0</v>
      </c>
      <c r="DY3060" s="4">
        <v>47422</v>
      </c>
      <c r="DZ3060" s="3" t="s">
        <v>6540</v>
      </c>
      <c r="EA3060">
        <v>50</v>
      </c>
      <c r="EB3060">
        <v>0</v>
      </c>
      <c r="EC3060">
        <v>329</v>
      </c>
      <c r="ED3060">
        <v>0</v>
      </c>
      <c r="EE3060">
        <v>50</v>
      </c>
      <c r="EF3060">
        <v>329</v>
      </c>
      <c r="EG3060">
        <v>27.416667</v>
      </c>
      <c r="EH3060">
        <v>1.8199999999999998</v>
      </c>
      <c r="EI3060" s="3" t="s">
        <v>7</v>
      </c>
      <c r="EJ3060">
        <v>0</v>
      </c>
      <c r="EK3060">
        <v>0</v>
      </c>
    </row>
    <row r="3061" spans="1:141" x14ac:dyDescent="0.25">
      <c r="A3061" s="3" t="s">
        <v>13</v>
      </c>
      <c r="B3061" s="3" t="s">
        <v>14</v>
      </c>
      <c r="C3061" s="3" t="s">
        <v>13</v>
      </c>
      <c r="D3061" s="3" t="s">
        <v>14</v>
      </c>
      <c r="E3061" s="3" t="s">
        <v>1129</v>
      </c>
      <c r="F3061" s="3" t="s">
        <v>1130</v>
      </c>
      <c r="G3061" s="3" t="s">
        <v>1131</v>
      </c>
      <c r="H3061" s="3" t="s">
        <v>1132</v>
      </c>
      <c r="I3061" s="3" t="s">
        <v>90</v>
      </c>
      <c r="J3061" s="3" t="s">
        <v>91</v>
      </c>
      <c r="K3061" s="3" t="s">
        <v>1099</v>
      </c>
      <c r="L3061" s="3" t="s">
        <v>1103</v>
      </c>
      <c r="M3061" s="3" t="s">
        <v>470</v>
      </c>
      <c r="N3061" s="3" t="s">
        <v>1052</v>
      </c>
      <c r="O3061">
        <v>4</v>
      </c>
      <c r="P3061" s="3" t="s">
        <v>3467</v>
      </c>
      <c r="Q3061" s="3" t="s">
        <v>3467</v>
      </c>
      <c r="R3061" s="3" t="s">
        <v>3467</v>
      </c>
      <c r="S3061" s="3" t="s">
        <v>478</v>
      </c>
      <c r="T3061" s="3" t="s">
        <v>1817</v>
      </c>
      <c r="U3061" s="3" t="s">
        <v>472</v>
      </c>
      <c r="V3061" s="3" t="s">
        <v>473</v>
      </c>
      <c r="W3061" s="3" t="s">
        <v>473</v>
      </c>
      <c r="X3061" s="3" t="s">
        <v>5019</v>
      </c>
      <c r="Y3061" s="3" t="s">
        <v>476</v>
      </c>
      <c r="Z3061" s="3" t="s">
        <v>489</v>
      </c>
      <c r="AA3061" s="3" t="s">
        <v>477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20</v>
      </c>
      <c r="CX3061">
        <v>0</v>
      </c>
      <c r="CY3061">
        <v>0</v>
      </c>
      <c r="CZ3061">
        <v>0</v>
      </c>
      <c r="DA3061">
        <v>20</v>
      </c>
      <c r="DB3061">
        <v>0</v>
      </c>
      <c r="DC3061">
        <v>0</v>
      </c>
      <c r="DD3061">
        <v>0</v>
      </c>
      <c r="DE3061">
        <v>20</v>
      </c>
      <c r="DF3061">
        <v>0</v>
      </c>
      <c r="DG3061">
        <v>0</v>
      </c>
      <c r="DH3061">
        <v>0</v>
      </c>
      <c r="DI3061">
        <v>20</v>
      </c>
      <c r="DJ3061">
        <v>0</v>
      </c>
      <c r="DK3061">
        <v>0</v>
      </c>
      <c r="DL3061">
        <v>0</v>
      </c>
      <c r="DM3061">
        <v>30</v>
      </c>
      <c r="DN3061">
        <v>0</v>
      </c>
      <c r="DO3061">
        <v>0</v>
      </c>
      <c r="DP3061">
        <v>0</v>
      </c>
      <c r="DQ3061">
        <v>30</v>
      </c>
      <c r="DR3061">
        <v>0</v>
      </c>
      <c r="DS3061">
        <v>0</v>
      </c>
      <c r="DT3061">
        <v>60</v>
      </c>
      <c r="DU3061">
        <v>0.56999999999999995</v>
      </c>
      <c r="DV3061">
        <v>0</v>
      </c>
      <c r="DW3061">
        <v>0</v>
      </c>
      <c r="DX3061">
        <v>0</v>
      </c>
      <c r="DY3061" s="4">
        <v>46387</v>
      </c>
      <c r="DZ3061" s="3" t="s">
        <v>6540</v>
      </c>
      <c r="EA3061">
        <v>30</v>
      </c>
      <c r="EB3061">
        <v>0</v>
      </c>
      <c r="EC3061">
        <v>70</v>
      </c>
      <c r="ED3061">
        <v>0</v>
      </c>
      <c r="EE3061">
        <v>30</v>
      </c>
      <c r="EF3061">
        <v>70</v>
      </c>
      <c r="EG3061">
        <v>23.333333</v>
      </c>
      <c r="EH3061">
        <v>1.29</v>
      </c>
      <c r="EI3061" s="3" t="s">
        <v>7</v>
      </c>
      <c r="EJ3061">
        <v>0</v>
      </c>
      <c r="EK3061">
        <v>0</v>
      </c>
    </row>
    <row r="3062" spans="1:141" x14ac:dyDescent="0.25">
      <c r="A3062" s="3" t="s">
        <v>13</v>
      </c>
      <c r="B3062" s="3" t="s">
        <v>14</v>
      </c>
      <c r="C3062" s="3" t="s">
        <v>13</v>
      </c>
      <c r="D3062" s="3" t="s">
        <v>14</v>
      </c>
      <c r="E3062" s="3" t="s">
        <v>1109</v>
      </c>
      <c r="F3062" s="3" t="s">
        <v>1110</v>
      </c>
      <c r="G3062" s="3" t="s">
        <v>1111</v>
      </c>
      <c r="H3062" s="3" t="s">
        <v>1112</v>
      </c>
      <c r="I3062" s="3" t="s">
        <v>379</v>
      </c>
      <c r="J3062" s="3" t="s">
        <v>380</v>
      </c>
      <c r="K3062" s="3" t="s">
        <v>1099</v>
      </c>
      <c r="L3062" s="3" t="s">
        <v>1100</v>
      </c>
      <c r="M3062" s="3" t="s">
        <v>470</v>
      </c>
      <c r="N3062" s="3" t="s">
        <v>1052</v>
      </c>
      <c r="O3062">
        <v>5</v>
      </c>
      <c r="P3062" s="3" t="s">
        <v>3467</v>
      </c>
      <c r="Q3062" s="3" t="s">
        <v>3467</v>
      </c>
      <c r="R3062" s="3" t="s">
        <v>3467</v>
      </c>
      <c r="S3062" s="3" t="s">
        <v>974</v>
      </c>
      <c r="T3062" s="3" t="s">
        <v>2359</v>
      </c>
      <c r="U3062" s="3" t="s">
        <v>472</v>
      </c>
      <c r="V3062" s="3" t="s">
        <v>473</v>
      </c>
      <c r="W3062" s="3" t="s">
        <v>473</v>
      </c>
      <c r="X3062" s="3" t="s">
        <v>5019</v>
      </c>
      <c r="Y3062" s="3" t="s">
        <v>476</v>
      </c>
      <c r="Z3062" s="3" t="s">
        <v>3707</v>
      </c>
      <c r="AA3062" s="3" t="s">
        <v>477</v>
      </c>
      <c r="AB3062">
        <v>0</v>
      </c>
      <c r="AC3062">
        <v>80</v>
      </c>
      <c r="AD3062">
        <v>0</v>
      </c>
      <c r="AE3062">
        <v>0</v>
      </c>
      <c r="AF3062">
        <v>0</v>
      </c>
      <c r="AG3062">
        <v>8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10</v>
      </c>
      <c r="AT3062">
        <v>0</v>
      </c>
      <c r="AU3062">
        <v>0</v>
      </c>
      <c r="AV3062">
        <v>0</v>
      </c>
      <c r="AW3062">
        <v>10</v>
      </c>
      <c r="AX3062">
        <v>0</v>
      </c>
      <c r="AY3062">
        <v>0</v>
      </c>
      <c r="AZ3062">
        <v>0</v>
      </c>
      <c r="BA3062">
        <v>70</v>
      </c>
      <c r="BB3062">
        <v>0</v>
      </c>
      <c r="BC3062">
        <v>0</v>
      </c>
      <c r="BD3062">
        <v>0</v>
      </c>
      <c r="BE3062">
        <v>70</v>
      </c>
      <c r="BF3062">
        <v>0</v>
      </c>
      <c r="BG3062">
        <v>0</v>
      </c>
      <c r="BH3062">
        <v>0</v>
      </c>
      <c r="BI3062">
        <v>20</v>
      </c>
      <c r="BJ3062">
        <v>0</v>
      </c>
      <c r="BK3062">
        <v>0</v>
      </c>
      <c r="BL3062">
        <v>0</v>
      </c>
      <c r="BM3062">
        <v>20</v>
      </c>
      <c r="BN3062">
        <v>0</v>
      </c>
      <c r="BO3062">
        <v>0</v>
      </c>
      <c r="BP3062">
        <v>0</v>
      </c>
      <c r="BQ3062">
        <v>140</v>
      </c>
      <c r="BR3062">
        <v>0</v>
      </c>
      <c r="BS3062">
        <v>0</v>
      </c>
      <c r="BT3062">
        <v>0</v>
      </c>
      <c r="BU3062">
        <v>140</v>
      </c>
      <c r="BV3062">
        <v>0</v>
      </c>
      <c r="BW3062">
        <v>0</v>
      </c>
      <c r="BX3062">
        <v>0</v>
      </c>
      <c r="BY3062">
        <v>40</v>
      </c>
      <c r="BZ3062">
        <v>0</v>
      </c>
      <c r="CA3062">
        <v>0</v>
      </c>
      <c r="CB3062">
        <v>0</v>
      </c>
      <c r="CC3062">
        <v>40</v>
      </c>
      <c r="CD3062">
        <v>0</v>
      </c>
      <c r="CE3062">
        <v>0</v>
      </c>
      <c r="CF3062">
        <v>0</v>
      </c>
      <c r="CG3062">
        <v>40</v>
      </c>
      <c r="CH3062">
        <v>0</v>
      </c>
      <c r="CI3062">
        <v>0</v>
      </c>
      <c r="CJ3062">
        <v>0</v>
      </c>
      <c r="CK3062">
        <v>40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180</v>
      </c>
      <c r="CX3062">
        <v>0</v>
      </c>
      <c r="CY3062">
        <v>0</v>
      </c>
      <c r="CZ3062">
        <v>0</v>
      </c>
      <c r="DA3062">
        <v>180</v>
      </c>
      <c r="DB3062">
        <v>0</v>
      </c>
      <c r="DC3062">
        <v>0</v>
      </c>
      <c r="DD3062">
        <v>0</v>
      </c>
      <c r="DE3062">
        <v>0</v>
      </c>
      <c r="DF3062">
        <v>0</v>
      </c>
      <c r="DG3062">
        <v>0</v>
      </c>
      <c r="DH3062">
        <v>0</v>
      </c>
      <c r="DI3062">
        <v>0</v>
      </c>
      <c r="DJ3062">
        <v>0</v>
      </c>
      <c r="DK3062">
        <v>0</v>
      </c>
      <c r="DL3062">
        <v>0</v>
      </c>
      <c r="DM3062">
        <v>160</v>
      </c>
      <c r="DN3062">
        <v>0</v>
      </c>
      <c r="DO3062">
        <v>0</v>
      </c>
      <c r="DP3062">
        <v>0</v>
      </c>
      <c r="DQ3062">
        <v>160</v>
      </c>
      <c r="DR3062">
        <v>0</v>
      </c>
      <c r="DS3062">
        <v>0</v>
      </c>
      <c r="DT3062">
        <v>300</v>
      </c>
      <c r="DU3062">
        <v>0.16875000000000001</v>
      </c>
      <c r="DV3062">
        <v>0</v>
      </c>
      <c r="DW3062">
        <v>0</v>
      </c>
      <c r="DX3062">
        <v>0</v>
      </c>
      <c r="DY3062" s="4">
        <v>46630</v>
      </c>
      <c r="DZ3062" s="3" t="s">
        <v>6540</v>
      </c>
      <c r="EA3062">
        <v>140</v>
      </c>
      <c r="EB3062">
        <v>0</v>
      </c>
      <c r="EC3062">
        <v>740</v>
      </c>
      <c r="ED3062">
        <v>0</v>
      </c>
      <c r="EE3062">
        <v>140</v>
      </c>
      <c r="EF3062">
        <v>740</v>
      </c>
      <c r="EG3062">
        <v>82.222222000000002</v>
      </c>
      <c r="EH3062">
        <v>1.7</v>
      </c>
      <c r="EI3062" s="3" t="s">
        <v>7</v>
      </c>
      <c r="EJ3062">
        <v>0</v>
      </c>
      <c r="EK3062">
        <v>0</v>
      </c>
    </row>
    <row r="3063" spans="1:141" x14ac:dyDescent="0.25">
      <c r="A3063" s="3" t="s">
        <v>13</v>
      </c>
      <c r="B3063" s="3" t="s">
        <v>14</v>
      </c>
      <c r="C3063" s="3" t="s">
        <v>13</v>
      </c>
      <c r="D3063" s="3" t="s">
        <v>14</v>
      </c>
      <c r="E3063" s="3" t="s">
        <v>1129</v>
      </c>
      <c r="F3063" s="3" t="s">
        <v>1130</v>
      </c>
      <c r="G3063" s="3" t="s">
        <v>1131</v>
      </c>
      <c r="H3063" s="3" t="s">
        <v>1132</v>
      </c>
      <c r="I3063" s="3" t="s">
        <v>242</v>
      </c>
      <c r="J3063" s="3" t="s">
        <v>243</v>
      </c>
      <c r="K3063" s="3" t="s">
        <v>1099</v>
      </c>
      <c r="L3063" s="3" t="s">
        <v>1100</v>
      </c>
      <c r="M3063" s="3" t="s">
        <v>470</v>
      </c>
      <c r="N3063" s="3" t="s">
        <v>1052</v>
      </c>
      <c r="O3063">
        <v>5</v>
      </c>
      <c r="P3063" s="3" t="s">
        <v>3467</v>
      </c>
      <c r="Q3063" s="3" t="s">
        <v>3467</v>
      </c>
      <c r="R3063" s="3" t="s">
        <v>3467</v>
      </c>
      <c r="S3063" s="3" t="s">
        <v>820</v>
      </c>
      <c r="T3063" s="3" t="s">
        <v>2168</v>
      </c>
      <c r="U3063" s="3" t="s">
        <v>597</v>
      </c>
      <c r="V3063" s="3" t="s">
        <v>733</v>
      </c>
      <c r="W3063" s="3" t="s">
        <v>734</v>
      </c>
      <c r="X3063" s="3" t="s">
        <v>734</v>
      </c>
      <c r="Y3063" s="3" t="s">
        <v>476</v>
      </c>
      <c r="Z3063" s="3" t="s">
        <v>3707</v>
      </c>
      <c r="AA3063" s="3" t="s">
        <v>477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4</v>
      </c>
      <c r="AT3063">
        <v>0</v>
      </c>
      <c r="AU3063">
        <v>0</v>
      </c>
      <c r="AV3063">
        <v>0</v>
      </c>
      <c r="AW3063">
        <v>4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0</v>
      </c>
      <c r="CX3063">
        <v>0</v>
      </c>
      <c r="CY3063">
        <v>0</v>
      </c>
      <c r="CZ3063">
        <v>0</v>
      </c>
      <c r="DA3063">
        <v>0</v>
      </c>
      <c r="DB3063">
        <v>0</v>
      </c>
      <c r="DC3063">
        <v>0</v>
      </c>
      <c r="DD3063">
        <v>0</v>
      </c>
      <c r="DE3063">
        <v>1</v>
      </c>
      <c r="DF3063">
        <v>0</v>
      </c>
      <c r="DG3063">
        <v>0</v>
      </c>
      <c r="DH3063">
        <v>0</v>
      </c>
      <c r="DI3063">
        <v>1</v>
      </c>
      <c r="DJ3063">
        <v>0</v>
      </c>
      <c r="DK3063">
        <v>0</v>
      </c>
      <c r="DL3063">
        <v>0</v>
      </c>
      <c r="DM3063">
        <v>2</v>
      </c>
      <c r="DN3063">
        <v>0</v>
      </c>
      <c r="DO3063">
        <v>0</v>
      </c>
      <c r="DP3063">
        <v>0</v>
      </c>
      <c r="DQ3063">
        <v>2</v>
      </c>
      <c r="DR3063">
        <v>0</v>
      </c>
      <c r="DS3063">
        <v>0</v>
      </c>
      <c r="DT3063">
        <v>4</v>
      </c>
      <c r="DU3063">
        <v>3.06</v>
      </c>
      <c r="DV3063">
        <v>0</v>
      </c>
      <c r="DW3063">
        <v>0</v>
      </c>
      <c r="DX3063">
        <v>0</v>
      </c>
      <c r="DY3063" s="4">
        <v>47149</v>
      </c>
      <c r="DZ3063" s="3" t="s">
        <v>6540</v>
      </c>
      <c r="EA3063">
        <v>2</v>
      </c>
      <c r="EB3063">
        <v>0</v>
      </c>
      <c r="EC3063">
        <v>7</v>
      </c>
      <c r="ED3063">
        <v>0</v>
      </c>
      <c r="EE3063">
        <v>2</v>
      </c>
      <c r="EF3063">
        <v>7</v>
      </c>
      <c r="EG3063">
        <v>2.3333330000000001</v>
      </c>
      <c r="EH3063">
        <v>0.86</v>
      </c>
      <c r="EI3063" s="3" t="s">
        <v>7</v>
      </c>
      <c r="EJ3063">
        <v>0</v>
      </c>
      <c r="EK3063">
        <v>0</v>
      </c>
    </row>
    <row r="3064" spans="1:141" x14ac:dyDescent="0.25">
      <c r="A3064" s="3" t="s">
        <v>13</v>
      </c>
      <c r="B3064" s="3" t="s">
        <v>14</v>
      </c>
      <c r="C3064" s="3" t="s">
        <v>13</v>
      </c>
      <c r="D3064" s="3" t="s">
        <v>14</v>
      </c>
      <c r="E3064" s="3" t="s">
        <v>1150</v>
      </c>
      <c r="F3064" s="3" t="s">
        <v>1151</v>
      </c>
      <c r="G3064" s="3" t="s">
        <v>1152</v>
      </c>
      <c r="H3064" s="3" t="s">
        <v>1153</v>
      </c>
      <c r="I3064" s="3" t="s">
        <v>270</v>
      </c>
      <c r="J3064" s="3" t="s">
        <v>271</v>
      </c>
      <c r="K3064" s="3" t="s">
        <v>1099</v>
      </c>
      <c r="L3064" s="3" t="s">
        <v>1100</v>
      </c>
      <c r="M3064" s="3" t="s">
        <v>470</v>
      </c>
      <c r="N3064" s="3" t="s">
        <v>1052</v>
      </c>
      <c r="O3064">
        <v>4</v>
      </c>
      <c r="P3064" s="3" t="s">
        <v>3467</v>
      </c>
      <c r="Q3064" s="3" t="s">
        <v>3467</v>
      </c>
      <c r="R3064" s="3" t="s">
        <v>3467</v>
      </c>
      <c r="S3064" s="3" t="s">
        <v>5641</v>
      </c>
      <c r="T3064" s="3" t="s">
        <v>5642</v>
      </c>
      <c r="U3064" s="3" t="s">
        <v>597</v>
      </c>
      <c r="V3064" s="3" t="s">
        <v>733</v>
      </c>
      <c r="W3064" s="3" t="s">
        <v>734</v>
      </c>
      <c r="X3064" s="3" t="s">
        <v>734</v>
      </c>
      <c r="Y3064" s="3" t="s">
        <v>476</v>
      </c>
      <c r="Z3064" s="3" t="s">
        <v>489</v>
      </c>
      <c r="AA3064" s="3" t="s">
        <v>477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20</v>
      </c>
      <c r="CH3064">
        <v>0</v>
      </c>
      <c r="CI3064">
        <v>0</v>
      </c>
      <c r="CJ3064">
        <v>0</v>
      </c>
      <c r="CK3064">
        <v>20</v>
      </c>
      <c r="CL3064">
        <v>0</v>
      </c>
      <c r="CM3064">
        <v>0</v>
      </c>
      <c r="CN3064">
        <v>0</v>
      </c>
      <c r="CO3064">
        <v>20</v>
      </c>
      <c r="CP3064">
        <v>0</v>
      </c>
      <c r="CQ3064">
        <v>0</v>
      </c>
      <c r="CR3064">
        <v>0</v>
      </c>
      <c r="CS3064">
        <v>20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0</v>
      </c>
      <c r="DD3064">
        <v>0</v>
      </c>
      <c r="DE3064">
        <v>10</v>
      </c>
      <c r="DF3064">
        <v>0</v>
      </c>
      <c r="DG3064">
        <v>0</v>
      </c>
      <c r="DH3064">
        <v>0</v>
      </c>
      <c r="DI3064">
        <v>10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0</v>
      </c>
      <c r="DP3064">
        <v>0</v>
      </c>
      <c r="DQ3064">
        <v>0</v>
      </c>
      <c r="DR3064">
        <v>0</v>
      </c>
      <c r="DS3064">
        <v>0</v>
      </c>
      <c r="DT3064">
        <v>0</v>
      </c>
      <c r="DU3064">
        <v>0.87749999999999995</v>
      </c>
      <c r="DV3064">
        <v>30</v>
      </c>
      <c r="DW3064">
        <v>0</v>
      </c>
      <c r="DX3064">
        <v>0</v>
      </c>
      <c r="DY3064" s="4">
        <v>46387</v>
      </c>
      <c r="DZ3064" s="3" t="s">
        <v>6540</v>
      </c>
      <c r="EA3064">
        <v>30</v>
      </c>
      <c r="EB3064">
        <v>0</v>
      </c>
      <c r="EC3064">
        <v>50</v>
      </c>
      <c r="ED3064">
        <v>0</v>
      </c>
      <c r="EE3064">
        <v>30</v>
      </c>
      <c r="EF3064">
        <v>50</v>
      </c>
      <c r="EG3064">
        <v>16.666667</v>
      </c>
      <c r="EH3064">
        <v>1.8</v>
      </c>
      <c r="EI3064" s="3" t="s">
        <v>7</v>
      </c>
      <c r="EJ3064">
        <v>0</v>
      </c>
      <c r="EK3064">
        <v>0</v>
      </c>
    </row>
    <row r="3065" spans="1:141" x14ac:dyDescent="0.25">
      <c r="A3065" s="3" t="s">
        <v>13</v>
      </c>
      <c r="B3065" s="3" t="s">
        <v>14</v>
      </c>
      <c r="C3065" s="3" t="s">
        <v>13</v>
      </c>
      <c r="D3065" s="3" t="s">
        <v>14</v>
      </c>
      <c r="E3065" s="3" t="s">
        <v>1046</v>
      </c>
      <c r="F3065" s="3" t="s">
        <v>1047</v>
      </c>
      <c r="G3065" s="3" t="s">
        <v>1048</v>
      </c>
      <c r="H3065" s="3" t="s">
        <v>1049</v>
      </c>
      <c r="I3065" s="3" t="s">
        <v>156</v>
      </c>
      <c r="J3065" s="3" t="s">
        <v>157</v>
      </c>
      <c r="K3065" s="3" t="s">
        <v>1099</v>
      </c>
      <c r="L3065" s="3" t="s">
        <v>1103</v>
      </c>
      <c r="M3065" s="3" t="s">
        <v>470</v>
      </c>
      <c r="N3065" s="3" t="s">
        <v>1052</v>
      </c>
      <c r="O3065">
        <v>5</v>
      </c>
      <c r="P3065" s="3" t="s">
        <v>3467</v>
      </c>
      <c r="Q3065" s="3" t="s">
        <v>3467</v>
      </c>
      <c r="R3065" s="3" t="s">
        <v>3467</v>
      </c>
      <c r="S3065" s="3" t="s">
        <v>5677</v>
      </c>
      <c r="T3065" s="3" t="s">
        <v>5678</v>
      </c>
      <c r="U3065" s="3" t="s">
        <v>597</v>
      </c>
      <c r="V3065" s="3" t="s">
        <v>733</v>
      </c>
      <c r="W3065" s="3" t="s">
        <v>982</v>
      </c>
      <c r="X3065" s="3" t="s">
        <v>982</v>
      </c>
      <c r="Y3065" s="3" t="s">
        <v>476</v>
      </c>
      <c r="Z3065" s="3" t="s">
        <v>489</v>
      </c>
      <c r="AA3065" s="3" t="s">
        <v>477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2</v>
      </c>
      <c r="AT3065">
        <v>0</v>
      </c>
      <c r="AU3065">
        <v>0</v>
      </c>
      <c r="AV3065">
        <v>0</v>
      </c>
      <c r="AW3065">
        <v>2</v>
      </c>
      <c r="AX3065">
        <v>0</v>
      </c>
      <c r="AY3065">
        <v>0</v>
      </c>
      <c r="AZ3065">
        <v>0</v>
      </c>
      <c r="BA3065">
        <v>10</v>
      </c>
      <c r="BB3065">
        <v>0</v>
      </c>
      <c r="BC3065">
        <v>0</v>
      </c>
      <c r="BD3065">
        <v>0</v>
      </c>
      <c r="BE3065">
        <v>10</v>
      </c>
      <c r="BF3065">
        <v>0</v>
      </c>
      <c r="BG3065">
        <v>0</v>
      </c>
      <c r="BH3065">
        <v>0</v>
      </c>
      <c r="BI3065">
        <v>8</v>
      </c>
      <c r="BJ3065">
        <v>0</v>
      </c>
      <c r="BK3065">
        <v>0</v>
      </c>
      <c r="BL3065">
        <v>0</v>
      </c>
      <c r="BM3065">
        <v>8</v>
      </c>
      <c r="BN3065">
        <v>0</v>
      </c>
      <c r="BO3065">
        <v>0</v>
      </c>
      <c r="BP3065">
        <v>0</v>
      </c>
      <c r="BQ3065">
        <v>10</v>
      </c>
      <c r="BR3065">
        <v>0</v>
      </c>
      <c r="BS3065">
        <v>0</v>
      </c>
      <c r="BT3065">
        <v>0</v>
      </c>
      <c r="BU3065">
        <v>10</v>
      </c>
      <c r="BV3065">
        <v>0</v>
      </c>
      <c r="BW3065">
        <v>0</v>
      </c>
      <c r="BX3065">
        <v>0</v>
      </c>
      <c r="BY3065">
        <v>2</v>
      </c>
      <c r="BZ3065">
        <v>0</v>
      </c>
      <c r="CA3065">
        <v>0</v>
      </c>
      <c r="CB3065">
        <v>0</v>
      </c>
      <c r="CC3065">
        <v>2</v>
      </c>
      <c r="CD3065">
        <v>0</v>
      </c>
      <c r="CE3065">
        <v>0</v>
      </c>
      <c r="CF3065">
        <v>0</v>
      </c>
      <c r="CG3065">
        <v>6</v>
      </c>
      <c r="CH3065">
        <v>0</v>
      </c>
      <c r="CI3065">
        <v>0</v>
      </c>
      <c r="CJ3065">
        <v>0</v>
      </c>
      <c r="CK3065">
        <v>6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0</v>
      </c>
      <c r="CX3065">
        <v>2</v>
      </c>
      <c r="CY3065">
        <v>0</v>
      </c>
      <c r="CZ3065">
        <v>0</v>
      </c>
      <c r="DA3065">
        <v>2</v>
      </c>
      <c r="DB3065">
        <v>0</v>
      </c>
      <c r="DC3065">
        <v>0</v>
      </c>
      <c r="DD3065">
        <v>0</v>
      </c>
      <c r="DE3065">
        <v>3</v>
      </c>
      <c r="DF3065">
        <v>0</v>
      </c>
      <c r="DG3065">
        <v>0</v>
      </c>
      <c r="DH3065">
        <v>0</v>
      </c>
      <c r="DI3065">
        <v>3</v>
      </c>
      <c r="DJ3065">
        <v>0</v>
      </c>
      <c r="DK3065">
        <v>0</v>
      </c>
      <c r="DL3065">
        <v>0</v>
      </c>
      <c r="DM3065">
        <v>2</v>
      </c>
      <c r="DN3065">
        <v>0</v>
      </c>
      <c r="DO3065">
        <v>0</v>
      </c>
      <c r="DP3065">
        <v>0</v>
      </c>
      <c r="DQ3065">
        <v>2</v>
      </c>
      <c r="DR3065">
        <v>0</v>
      </c>
      <c r="DS3065">
        <v>0</v>
      </c>
      <c r="DT3065">
        <v>7</v>
      </c>
      <c r="DU3065">
        <v>0.06</v>
      </c>
      <c r="DV3065">
        <v>0</v>
      </c>
      <c r="DW3065">
        <v>0</v>
      </c>
      <c r="DX3065">
        <v>0</v>
      </c>
      <c r="DY3065" s="4">
        <v>46142</v>
      </c>
      <c r="DZ3065" s="3" t="s">
        <v>6540</v>
      </c>
      <c r="EA3065">
        <v>5</v>
      </c>
      <c r="EB3065">
        <v>0</v>
      </c>
      <c r="EC3065">
        <v>45</v>
      </c>
      <c r="ED3065">
        <v>0</v>
      </c>
      <c r="EE3065">
        <v>5</v>
      </c>
      <c r="EF3065">
        <v>45</v>
      </c>
      <c r="EG3065">
        <v>5</v>
      </c>
      <c r="EH3065">
        <v>1</v>
      </c>
      <c r="EI3065" s="3" t="s">
        <v>7</v>
      </c>
      <c r="EJ3065">
        <v>0</v>
      </c>
      <c r="EK3065">
        <v>0</v>
      </c>
    </row>
    <row r="3066" spans="1:141" x14ac:dyDescent="0.25">
      <c r="A3066" s="3" t="s">
        <v>13</v>
      </c>
      <c r="B3066" s="3" t="s">
        <v>14</v>
      </c>
      <c r="C3066" s="3" t="s">
        <v>13</v>
      </c>
      <c r="D3066" s="3" t="s">
        <v>14</v>
      </c>
      <c r="E3066" s="3" t="s">
        <v>1046</v>
      </c>
      <c r="F3066" s="3" t="s">
        <v>1047</v>
      </c>
      <c r="G3066" s="3" t="s">
        <v>1048</v>
      </c>
      <c r="H3066" s="3" t="s">
        <v>1049</v>
      </c>
      <c r="I3066" s="3" t="s">
        <v>349</v>
      </c>
      <c r="J3066" s="3" t="s">
        <v>350</v>
      </c>
      <c r="K3066" s="3" t="s">
        <v>1099</v>
      </c>
      <c r="L3066" s="3" t="s">
        <v>1103</v>
      </c>
      <c r="M3066" s="3" t="s">
        <v>470</v>
      </c>
      <c r="N3066" s="3" t="s">
        <v>1052</v>
      </c>
      <c r="O3066">
        <v>5</v>
      </c>
      <c r="P3066" s="3" t="s">
        <v>3467</v>
      </c>
      <c r="Q3066" s="3" t="s">
        <v>3467</v>
      </c>
      <c r="R3066" s="3" t="s">
        <v>3467</v>
      </c>
      <c r="S3066" s="3" t="s">
        <v>567</v>
      </c>
      <c r="T3066" s="3" t="s">
        <v>1892</v>
      </c>
      <c r="U3066" s="3" t="s">
        <v>472</v>
      </c>
      <c r="V3066" s="3" t="s">
        <v>473</v>
      </c>
      <c r="W3066" s="3" t="s">
        <v>473</v>
      </c>
      <c r="X3066" s="3" t="s">
        <v>5019</v>
      </c>
      <c r="Y3066" s="3" t="s">
        <v>476</v>
      </c>
      <c r="Z3066" s="3" t="s">
        <v>3707</v>
      </c>
      <c r="AA3066" s="3" t="s">
        <v>477</v>
      </c>
      <c r="AB3066">
        <v>0</v>
      </c>
      <c r="AC3066">
        <v>72</v>
      </c>
      <c r="AD3066">
        <v>0</v>
      </c>
      <c r="AE3066">
        <v>0</v>
      </c>
      <c r="AF3066">
        <v>0</v>
      </c>
      <c r="AG3066">
        <v>72</v>
      </c>
      <c r="AH3066">
        <v>0</v>
      </c>
      <c r="AI3066">
        <v>0</v>
      </c>
      <c r="AJ3066">
        <v>0</v>
      </c>
      <c r="AK3066">
        <v>100</v>
      </c>
      <c r="AL3066">
        <v>0</v>
      </c>
      <c r="AM3066">
        <v>0</v>
      </c>
      <c r="AN3066">
        <v>0</v>
      </c>
      <c r="AO3066">
        <v>100</v>
      </c>
      <c r="AP3066">
        <v>0</v>
      </c>
      <c r="AQ3066">
        <v>0</v>
      </c>
      <c r="AR3066">
        <v>0</v>
      </c>
      <c r="AS3066">
        <v>247</v>
      </c>
      <c r="AT3066">
        <v>0</v>
      </c>
      <c r="AU3066">
        <v>0</v>
      </c>
      <c r="AV3066">
        <v>0</v>
      </c>
      <c r="AW3066">
        <v>247</v>
      </c>
      <c r="AX3066">
        <v>0</v>
      </c>
      <c r="AY3066">
        <v>0</v>
      </c>
      <c r="AZ3066">
        <v>0</v>
      </c>
      <c r="BA3066">
        <v>105</v>
      </c>
      <c r="BB3066">
        <v>0</v>
      </c>
      <c r="BC3066">
        <v>0</v>
      </c>
      <c r="BD3066">
        <v>0</v>
      </c>
      <c r="BE3066">
        <v>105</v>
      </c>
      <c r="BF3066">
        <v>0</v>
      </c>
      <c r="BG3066">
        <v>0</v>
      </c>
      <c r="BH3066">
        <v>0</v>
      </c>
      <c r="BI3066">
        <v>58</v>
      </c>
      <c r="BJ3066">
        <v>0</v>
      </c>
      <c r="BK3066">
        <v>0</v>
      </c>
      <c r="BL3066">
        <v>0</v>
      </c>
      <c r="BM3066">
        <v>58</v>
      </c>
      <c r="BN3066">
        <v>0</v>
      </c>
      <c r="BO3066">
        <v>0</v>
      </c>
      <c r="BP3066">
        <v>0</v>
      </c>
      <c r="BQ3066">
        <v>157</v>
      </c>
      <c r="BR3066">
        <v>0</v>
      </c>
      <c r="BS3066">
        <v>0</v>
      </c>
      <c r="BT3066">
        <v>0</v>
      </c>
      <c r="BU3066">
        <v>157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237</v>
      </c>
      <c r="CH3066">
        <v>0</v>
      </c>
      <c r="CI3066">
        <v>0</v>
      </c>
      <c r="CJ3066">
        <v>0</v>
      </c>
      <c r="CK3066">
        <v>237</v>
      </c>
      <c r="CL3066">
        <v>0</v>
      </c>
      <c r="CM3066">
        <v>0</v>
      </c>
      <c r="CN3066">
        <v>0</v>
      </c>
      <c r="CO3066">
        <v>98</v>
      </c>
      <c r="CP3066">
        <v>0</v>
      </c>
      <c r="CQ3066">
        <v>0</v>
      </c>
      <c r="CR3066">
        <v>0</v>
      </c>
      <c r="CS3066">
        <v>98</v>
      </c>
      <c r="CT3066">
        <v>0</v>
      </c>
      <c r="CU3066">
        <v>0</v>
      </c>
      <c r="CV3066">
        <v>0</v>
      </c>
      <c r="CW3066">
        <v>35</v>
      </c>
      <c r="CX3066">
        <v>0</v>
      </c>
      <c r="CY3066">
        <v>0</v>
      </c>
      <c r="CZ3066">
        <v>0</v>
      </c>
      <c r="DA3066">
        <v>35</v>
      </c>
      <c r="DB3066">
        <v>0</v>
      </c>
      <c r="DC3066">
        <v>0</v>
      </c>
      <c r="DD3066">
        <v>0</v>
      </c>
      <c r="DE3066">
        <v>98</v>
      </c>
      <c r="DF3066">
        <v>0</v>
      </c>
      <c r="DG3066">
        <v>0</v>
      </c>
      <c r="DH3066">
        <v>0</v>
      </c>
      <c r="DI3066">
        <v>98</v>
      </c>
      <c r="DJ3066">
        <v>0</v>
      </c>
      <c r="DK3066">
        <v>0</v>
      </c>
      <c r="DL3066">
        <v>0</v>
      </c>
      <c r="DM3066">
        <v>83</v>
      </c>
      <c r="DN3066">
        <v>0</v>
      </c>
      <c r="DO3066">
        <v>0</v>
      </c>
      <c r="DP3066">
        <v>0</v>
      </c>
      <c r="DQ3066">
        <v>83</v>
      </c>
      <c r="DR3066">
        <v>0</v>
      </c>
      <c r="DS3066">
        <v>0</v>
      </c>
      <c r="DT3066">
        <v>175</v>
      </c>
      <c r="DU3066">
        <v>0.08</v>
      </c>
      <c r="DV3066">
        <v>0</v>
      </c>
      <c r="DW3066">
        <v>0</v>
      </c>
      <c r="DX3066">
        <v>0</v>
      </c>
      <c r="DY3066" s="4">
        <v>46477</v>
      </c>
      <c r="DZ3066" s="3" t="s">
        <v>6540</v>
      </c>
      <c r="EA3066">
        <v>92</v>
      </c>
      <c r="EB3066">
        <v>0</v>
      </c>
      <c r="EC3066">
        <v>1290</v>
      </c>
      <c r="ED3066">
        <v>0</v>
      </c>
      <c r="EE3066">
        <v>92</v>
      </c>
      <c r="EF3066">
        <v>1290</v>
      </c>
      <c r="EG3066">
        <v>117.272727</v>
      </c>
      <c r="EH3066">
        <v>0.78</v>
      </c>
      <c r="EI3066" s="3" t="s">
        <v>7</v>
      </c>
      <c r="EJ3066">
        <v>0</v>
      </c>
      <c r="EK3066">
        <v>0</v>
      </c>
    </row>
    <row r="3067" spans="1:141" x14ac:dyDescent="0.25">
      <c r="A3067" s="3" t="s">
        <v>13</v>
      </c>
      <c r="B3067" s="3" t="s">
        <v>14</v>
      </c>
      <c r="C3067" s="3" t="s">
        <v>13</v>
      </c>
      <c r="D3067" s="3" t="s">
        <v>14</v>
      </c>
      <c r="E3067" s="3" t="s">
        <v>1129</v>
      </c>
      <c r="F3067" s="3" t="s">
        <v>1130</v>
      </c>
      <c r="G3067" s="3" t="s">
        <v>1131</v>
      </c>
      <c r="H3067" s="3" t="s">
        <v>1132</v>
      </c>
      <c r="I3067" s="3" t="s">
        <v>42</v>
      </c>
      <c r="J3067" s="3" t="s">
        <v>43</v>
      </c>
      <c r="K3067" s="3" t="s">
        <v>1050</v>
      </c>
      <c r="L3067" s="3" t="s">
        <v>1090</v>
      </c>
      <c r="M3067" s="3" t="s">
        <v>470</v>
      </c>
      <c r="N3067" s="3" t="s">
        <v>1052</v>
      </c>
      <c r="O3067">
        <v>3</v>
      </c>
      <c r="P3067" s="3" t="s">
        <v>3467</v>
      </c>
      <c r="Q3067" s="3" t="s">
        <v>3467</v>
      </c>
      <c r="R3067" s="3" t="s">
        <v>3467</v>
      </c>
      <c r="S3067" s="3" t="s">
        <v>949</v>
      </c>
      <c r="T3067" s="3" t="s">
        <v>4867</v>
      </c>
      <c r="U3067" s="3" t="s">
        <v>472</v>
      </c>
      <c r="V3067" s="3" t="s">
        <v>473</v>
      </c>
      <c r="W3067" s="3" t="s">
        <v>473</v>
      </c>
      <c r="X3067" s="3" t="s">
        <v>5019</v>
      </c>
      <c r="Y3067" s="3" t="s">
        <v>476</v>
      </c>
      <c r="Z3067" s="3" t="s">
        <v>3708</v>
      </c>
      <c r="AA3067" s="3" t="s">
        <v>477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270</v>
      </c>
      <c r="CA3067">
        <v>0</v>
      </c>
      <c r="CB3067">
        <v>0</v>
      </c>
      <c r="CC3067">
        <v>27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0</v>
      </c>
      <c r="DD3067">
        <v>0</v>
      </c>
      <c r="DE3067">
        <v>0</v>
      </c>
      <c r="DF3067">
        <v>0</v>
      </c>
      <c r="DG3067">
        <v>0</v>
      </c>
      <c r="DH3067">
        <v>0</v>
      </c>
      <c r="DI3067">
        <v>0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0</v>
      </c>
      <c r="DQ3067">
        <v>0</v>
      </c>
      <c r="DR3067">
        <v>0</v>
      </c>
      <c r="DS3067">
        <v>0</v>
      </c>
      <c r="DT3067">
        <v>90</v>
      </c>
      <c r="DU3067">
        <v>0.57906899999999994</v>
      </c>
      <c r="DV3067">
        <v>0</v>
      </c>
      <c r="DW3067">
        <v>0</v>
      </c>
      <c r="DX3067">
        <v>0</v>
      </c>
      <c r="DY3067" s="4">
        <v>46630</v>
      </c>
      <c r="DZ3067" s="3" t="s">
        <v>6540</v>
      </c>
      <c r="EA3067">
        <v>90</v>
      </c>
      <c r="EB3067">
        <v>0</v>
      </c>
      <c r="EC3067">
        <v>270</v>
      </c>
      <c r="ED3067">
        <v>0</v>
      </c>
      <c r="EE3067">
        <v>90</v>
      </c>
      <c r="EF3067">
        <v>270</v>
      </c>
      <c r="EG3067">
        <v>270</v>
      </c>
      <c r="EH3067">
        <v>0.33</v>
      </c>
      <c r="EI3067" s="3" t="s">
        <v>7</v>
      </c>
      <c r="EJ3067">
        <v>0</v>
      </c>
      <c r="EK3067">
        <v>0</v>
      </c>
    </row>
    <row r="3068" spans="1:141" x14ac:dyDescent="0.25">
      <c r="A3068" s="3" t="s">
        <v>13</v>
      </c>
      <c r="B3068" s="3" t="s">
        <v>14</v>
      </c>
      <c r="C3068" s="3" t="s">
        <v>13</v>
      </c>
      <c r="D3068" s="3" t="s">
        <v>14</v>
      </c>
      <c r="E3068" s="3" t="s">
        <v>1109</v>
      </c>
      <c r="F3068" s="3" t="s">
        <v>1110</v>
      </c>
      <c r="G3068" s="3" t="s">
        <v>1111</v>
      </c>
      <c r="H3068" s="3" t="s">
        <v>1112</v>
      </c>
      <c r="I3068" s="3" t="s">
        <v>196</v>
      </c>
      <c r="J3068" s="3" t="s">
        <v>197</v>
      </c>
      <c r="K3068" s="3" t="s">
        <v>1099</v>
      </c>
      <c r="L3068" s="3" t="s">
        <v>1100</v>
      </c>
      <c r="M3068" s="3" t="s">
        <v>470</v>
      </c>
      <c r="N3068" s="3" t="s">
        <v>1052</v>
      </c>
      <c r="O3068">
        <v>5</v>
      </c>
      <c r="P3068" s="3" t="s">
        <v>3467</v>
      </c>
      <c r="Q3068" s="3" t="s">
        <v>3467</v>
      </c>
      <c r="R3068" s="3" t="s">
        <v>3467</v>
      </c>
      <c r="S3068" s="3" t="s">
        <v>1695</v>
      </c>
      <c r="T3068" s="3" t="s">
        <v>2119</v>
      </c>
      <c r="U3068" s="3" t="s">
        <v>597</v>
      </c>
      <c r="V3068" s="3" t="s">
        <v>733</v>
      </c>
      <c r="W3068" s="3" t="s">
        <v>734</v>
      </c>
      <c r="X3068" s="3" t="s">
        <v>734</v>
      </c>
      <c r="Y3068" s="3" t="s">
        <v>476</v>
      </c>
      <c r="Z3068" s="3" t="s">
        <v>3708</v>
      </c>
      <c r="AA3068" s="3" t="s">
        <v>477</v>
      </c>
      <c r="AB3068">
        <v>0</v>
      </c>
      <c r="AC3068">
        <v>0</v>
      </c>
      <c r="AD3068">
        <v>10</v>
      </c>
      <c r="AE3068">
        <v>0</v>
      </c>
      <c r="AF3068">
        <v>0</v>
      </c>
      <c r="AG3068">
        <v>10</v>
      </c>
      <c r="AH3068">
        <v>0</v>
      </c>
      <c r="AI3068">
        <v>0</v>
      </c>
      <c r="AJ3068">
        <v>0</v>
      </c>
      <c r="AK3068">
        <v>0</v>
      </c>
      <c r="AL3068">
        <v>40</v>
      </c>
      <c r="AM3068">
        <v>0</v>
      </c>
      <c r="AN3068">
        <v>0</v>
      </c>
      <c r="AO3068">
        <v>40</v>
      </c>
      <c r="AP3068">
        <v>0</v>
      </c>
      <c r="AQ3068">
        <v>0</v>
      </c>
      <c r="AR3068">
        <v>0</v>
      </c>
      <c r="AS3068">
        <v>0</v>
      </c>
      <c r="AT3068">
        <v>20</v>
      </c>
      <c r="AU3068">
        <v>0</v>
      </c>
      <c r="AV3068">
        <v>0</v>
      </c>
      <c r="AW3068">
        <v>20</v>
      </c>
      <c r="AX3068">
        <v>0</v>
      </c>
      <c r="AY3068">
        <v>0</v>
      </c>
      <c r="AZ3068">
        <v>0</v>
      </c>
      <c r="BA3068">
        <v>0</v>
      </c>
      <c r="BB3068">
        <v>10</v>
      </c>
      <c r="BC3068">
        <v>0</v>
      </c>
      <c r="BD3068">
        <v>0</v>
      </c>
      <c r="BE3068">
        <v>10</v>
      </c>
      <c r="BF3068">
        <v>0</v>
      </c>
      <c r="BG3068">
        <v>0</v>
      </c>
      <c r="BH3068">
        <v>0</v>
      </c>
      <c r="BI3068">
        <v>0</v>
      </c>
      <c r="BJ3068">
        <v>4</v>
      </c>
      <c r="BK3068">
        <v>0</v>
      </c>
      <c r="BL3068">
        <v>0</v>
      </c>
      <c r="BM3068">
        <v>4</v>
      </c>
      <c r="BN3068">
        <v>0</v>
      </c>
      <c r="BO3068">
        <v>0</v>
      </c>
      <c r="BP3068">
        <v>0</v>
      </c>
      <c r="BQ3068">
        <v>0</v>
      </c>
      <c r="BR3068">
        <v>4</v>
      </c>
      <c r="BS3068">
        <v>0</v>
      </c>
      <c r="BT3068">
        <v>0</v>
      </c>
      <c r="BU3068">
        <v>4</v>
      </c>
      <c r="BV3068">
        <v>0</v>
      </c>
      <c r="BW3068">
        <v>0</v>
      </c>
      <c r="BX3068">
        <v>0</v>
      </c>
      <c r="BY3068">
        <v>0</v>
      </c>
      <c r="BZ3068">
        <v>15</v>
      </c>
      <c r="CA3068">
        <v>0</v>
      </c>
      <c r="CB3068">
        <v>0</v>
      </c>
      <c r="CC3068">
        <v>15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10</v>
      </c>
      <c r="CQ3068">
        <v>0</v>
      </c>
      <c r="CR3068">
        <v>0</v>
      </c>
      <c r="CS3068">
        <v>10</v>
      </c>
      <c r="CT3068">
        <v>0</v>
      </c>
      <c r="CU3068">
        <v>0</v>
      </c>
      <c r="CV3068">
        <v>0</v>
      </c>
      <c r="CW3068">
        <v>0</v>
      </c>
      <c r="CX3068">
        <v>4</v>
      </c>
      <c r="CY3068">
        <v>0</v>
      </c>
      <c r="CZ3068">
        <v>0</v>
      </c>
      <c r="DA3068">
        <v>4</v>
      </c>
      <c r="DB3068">
        <v>0</v>
      </c>
      <c r="DC3068">
        <v>0</v>
      </c>
      <c r="DD3068">
        <v>0</v>
      </c>
      <c r="DE3068">
        <v>0</v>
      </c>
      <c r="DF3068">
        <v>10</v>
      </c>
      <c r="DG3068">
        <v>0</v>
      </c>
      <c r="DH3068">
        <v>0</v>
      </c>
      <c r="DI3068">
        <v>10</v>
      </c>
      <c r="DJ3068">
        <v>0</v>
      </c>
      <c r="DK3068">
        <v>0</v>
      </c>
      <c r="DL3068">
        <v>0</v>
      </c>
      <c r="DM3068">
        <v>0</v>
      </c>
      <c r="DN3068">
        <v>6</v>
      </c>
      <c r="DO3068">
        <v>0</v>
      </c>
      <c r="DP3068">
        <v>0</v>
      </c>
      <c r="DQ3068">
        <v>6</v>
      </c>
      <c r="DR3068">
        <v>0</v>
      </c>
      <c r="DS3068">
        <v>0</v>
      </c>
      <c r="DT3068">
        <v>26</v>
      </c>
      <c r="DU3068">
        <v>0.3075</v>
      </c>
      <c r="DV3068">
        <v>0</v>
      </c>
      <c r="DW3068">
        <v>0</v>
      </c>
      <c r="DX3068">
        <v>0</v>
      </c>
      <c r="DY3068" s="4">
        <v>46392</v>
      </c>
      <c r="DZ3068" s="3" t="s">
        <v>6540</v>
      </c>
      <c r="EA3068">
        <v>20</v>
      </c>
      <c r="EB3068">
        <v>0</v>
      </c>
      <c r="EC3068">
        <v>133</v>
      </c>
      <c r="ED3068">
        <v>0</v>
      </c>
      <c r="EE3068">
        <v>20</v>
      </c>
      <c r="EF3068">
        <v>133</v>
      </c>
      <c r="EG3068">
        <v>12.090909</v>
      </c>
      <c r="EH3068">
        <v>1.65</v>
      </c>
      <c r="EI3068" s="3" t="s">
        <v>7</v>
      </c>
      <c r="EJ3068">
        <v>0</v>
      </c>
      <c r="EK3068">
        <v>0</v>
      </c>
    </row>
    <row r="3069" spans="1:141" x14ac:dyDescent="0.25">
      <c r="A3069" s="3" t="s">
        <v>13</v>
      </c>
      <c r="B3069" s="3" t="s">
        <v>14</v>
      </c>
      <c r="C3069" s="3" t="s">
        <v>13</v>
      </c>
      <c r="D3069" s="3" t="s">
        <v>14</v>
      </c>
      <c r="E3069" s="3" t="s">
        <v>1046</v>
      </c>
      <c r="F3069" s="3" t="s">
        <v>1047</v>
      </c>
      <c r="G3069" s="3" t="s">
        <v>1048</v>
      </c>
      <c r="H3069" s="3" t="s">
        <v>1049</v>
      </c>
      <c r="I3069" s="3" t="s">
        <v>1644</v>
      </c>
      <c r="J3069" s="3" t="s">
        <v>1645</v>
      </c>
      <c r="K3069" s="3" t="s">
        <v>1099</v>
      </c>
      <c r="L3069" s="3" t="s">
        <v>1100</v>
      </c>
      <c r="M3069" s="3" t="s">
        <v>470</v>
      </c>
      <c r="N3069" s="3" t="s">
        <v>1052</v>
      </c>
      <c r="O3069">
        <v>1</v>
      </c>
      <c r="P3069" s="3" t="s">
        <v>3467</v>
      </c>
      <c r="Q3069" s="3" t="s">
        <v>3467</v>
      </c>
      <c r="R3069" s="3" t="s">
        <v>3467</v>
      </c>
      <c r="S3069" s="3" t="s">
        <v>887</v>
      </c>
      <c r="T3069" s="3" t="s">
        <v>2238</v>
      </c>
      <c r="U3069" s="3" t="s">
        <v>597</v>
      </c>
      <c r="V3069" s="3" t="s">
        <v>733</v>
      </c>
      <c r="W3069" s="3" t="s">
        <v>734</v>
      </c>
      <c r="X3069" s="3" t="s">
        <v>734</v>
      </c>
      <c r="Y3069" s="3" t="s">
        <v>476</v>
      </c>
      <c r="Z3069" s="3" t="s">
        <v>3707</v>
      </c>
      <c r="AA3069" s="3" t="s">
        <v>477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6</v>
      </c>
      <c r="CP3069">
        <v>0</v>
      </c>
      <c r="CQ3069">
        <v>0</v>
      </c>
      <c r="CR3069">
        <v>0</v>
      </c>
      <c r="CS3069">
        <v>6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v>0</v>
      </c>
      <c r="DP3069">
        <v>0</v>
      </c>
      <c r="DQ3069">
        <v>0</v>
      </c>
      <c r="DR3069">
        <v>0</v>
      </c>
      <c r="DS3069">
        <v>0</v>
      </c>
      <c r="DT3069">
        <v>10</v>
      </c>
      <c r="DU3069">
        <v>1.4</v>
      </c>
      <c r="DV3069">
        <v>0</v>
      </c>
      <c r="DW3069">
        <v>0</v>
      </c>
      <c r="DX3069">
        <v>0</v>
      </c>
      <c r="DY3069" s="4">
        <v>46173</v>
      </c>
      <c r="DZ3069" s="3" t="s">
        <v>6540</v>
      </c>
      <c r="EA3069">
        <v>10</v>
      </c>
      <c r="EB3069">
        <v>0</v>
      </c>
      <c r="EC3069">
        <v>6</v>
      </c>
      <c r="ED3069">
        <v>0</v>
      </c>
      <c r="EE3069">
        <v>10</v>
      </c>
      <c r="EF3069">
        <v>6</v>
      </c>
      <c r="EG3069">
        <v>6</v>
      </c>
      <c r="EH3069">
        <v>1.67</v>
      </c>
      <c r="EI3069" s="3" t="s">
        <v>7</v>
      </c>
      <c r="EJ3069">
        <v>0</v>
      </c>
      <c r="EK3069">
        <v>0</v>
      </c>
    </row>
    <row r="3070" spans="1:141" x14ac:dyDescent="0.25">
      <c r="A3070" s="3" t="s">
        <v>13</v>
      </c>
      <c r="B3070" s="3" t="s">
        <v>14</v>
      </c>
      <c r="C3070" s="3" t="s">
        <v>13</v>
      </c>
      <c r="D3070" s="3" t="s">
        <v>14</v>
      </c>
      <c r="E3070" s="3" t="s">
        <v>1150</v>
      </c>
      <c r="F3070" s="3" t="s">
        <v>1151</v>
      </c>
      <c r="G3070" s="3" t="s">
        <v>1152</v>
      </c>
      <c r="H3070" s="3" t="s">
        <v>1153</v>
      </c>
      <c r="I3070" s="3" t="s">
        <v>114</v>
      </c>
      <c r="J3070" s="3" t="s">
        <v>115</v>
      </c>
      <c r="K3070" s="3" t="s">
        <v>1099</v>
      </c>
      <c r="L3070" s="3" t="s">
        <v>1100</v>
      </c>
      <c r="M3070" s="3" t="s">
        <v>470</v>
      </c>
      <c r="N3070" s="3" t="s">
        <v>1052</v>
      </c>
      <c r="O3070">
        <v>4</v>
      </c>
      <c r="P3070" s="3" t="s">
        <v>3467</v>
      </c>
      <c r="Q3070" s="3" t="s">
        <v>3467</v>
      </c>
      <c r="R3070" s="3" t="s">
        <v>3467</v>
      </c>
      <c r="S3070" s="3" t="s">
        <v>530</v>
      </c>
      <c r="T3070" s="3" t="s">
        <v>1865</v>
      </c>
      <c r="U3070" s="3" t="s">
        <v>472</v>
      </c>
      <c r="V3070" s="3" t="s">
        <v>473</v>
      </c>
      <c r="W3070" s="3" t="s">
        <v>473</v>
      </c>
      <c r="X3070" s="3" t="s">
        <v>5019</v>
      </c>
      <c r="Y3070" s="3" t="s">
        <v>476</v>
      </c>
      <c r="Z3070" s="3" t="s">
        <v>3707</v>
      </c>
      <c r="AA3070" s="3" t="s">
        <v>477</v>
      </c>
      <c r="AB3070">
        <v>0</v>
      </c>
      <c r="AC3070">
        <v>0</v>
      </c>
      <c r="AD3070">
        <v>100</v>
      </c>
      <c r="AE3070">
        <v>0</v>
      </c>
      <c r="AF3070">
        <v>0</v>
      </c>
      <c r="AG3070">
        <v>10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50</v>
      </c>
      <c r="BK3070">
        <v>0</v>
      </c>
      <c r="BL3070">
        <v>0</v>
      </c>
      <c r="BM3070">
        <v>5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50</v>
      </c>
      <c r="CY3070">
        <v>0</v>
      </c>
      <c r="CZ3070">
        <v>0</v>
      </c>
      <c r="DA3070">
        <v>50</v>
      </c>
      <c r="DB3070">
        <v>0</v>
      </c>
      <c r="DC3070">
        <v>0</v>
      </c>
      <c r="DD3070">
        <v>0</v>
      </c>
      <c r="DE3070">
        <v>30</v>
      </c>
      <c r="DF3070">
        <v>0</v>
      </c>
      <c r="DG3070">
        <v>0</v>
      </c>
      <c r="DH3070">
        <v>0</v>
      </c>
      <c r="DI3070">
        <v>30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0</v>
      </c>
      <c r="DP3070">
        <v>0</v>
      </c>
      <c r="DQ3070">
        <v>0</v>
      </c>
      <c r="DR3070">
        <v>0</v>
      </c>
      <c r="DS3070">
        <v>0</v>
      </c>
      <c r="DT3070">
        <v>70</v>
      </c>
      <c r="DU3070">
        <v>0.17</v>
      </c>
      <c r="DV3070">
        <v>0</v>
      </c>
      <c r="DW3070">
        <v>0</v>
      </c>
      <c r="DX3070">
        <v>0</v>
      </c>
      <c r="DY3070" s="4">
        <v>47177</v>
      </c>
      <c r="DZ3070" s="3" t="s">
        <v>6540</v>
      </c>
      <c r="EA3070">
        <v>70</v>
      </c>
      <c r="EB3070">
        <v>0</v>
      </c>
      <c r="EC3070">
        <v>230</v>
      </c>
      <c r="ED3070">
        <v>0</v>
      </c>
      <c r="EE3070">
        <v>70</v>
      </c>
      <c r="EF3070">
        <v>230</v>
      </c>
      <c r="EG3070">
        <v>57.5</v>
      </c>
      <c r="EH3070">
        <v>1.22</v>
      </c>
      <c r="EI3070" s="3" t="s">
        <v>7</v>
      </c>
      <c r="EJ3070">
        <v>0</v>
      </c>
      <c r="EK3070">
        <v>0</v>
      </c>
    </row>
    <row r="3071" spans="1:141" x14ac:dyDescent="0.25">
      <c r="A3071" s="3" t="s">
        <v>13</v>
      </c>
      <c r="B3071" s="3" t="s">
        <v>14</v>
      </c>
      <c r="C3071" s="3" t="s">
        <v>13</v>
      </c>
      <c r="D3071" s="3" t="s">
        <v>14</v>
      </c>
      <c r="E3071" s="3" t="s">
        <v>1109</v>
      </c>
      <c r="F3071" s="3" t="s">
        <v>1110</v>
      </c>
      <c r="G3071" s="3" t="s">
        <v>1111</v>
      </c>
      <c r="H3071" s="3" t="s">
        <v>1112</v>
      </c>
      <c r="I3071" s="3" t="s">
        <v>72</v>
      </c>
      <c r="J3071" s="3" t="s">
        <v>73</v>
      </c>
      <c r="K3071" s="3" t="s">
        <v>1099</v>
      </c>
      <c r="L3071" s="3" t="s">
        <v>1100</v>
      </c>
      <c r="M3071" s="3" t="s">
        <v>470</v>
      </c>
      <c r="N3071" s="3" t="s">
        <v>1052</v>
      </c>
      <c r="O3071">
        <v>5</v>
      </c>
      <c r="P3071" s="3" t="s">
        <v>3467</v>
      </c>
      <c r="Q3071" s="3" t="s">
        <v>3467</v>
      </c>
      <c r="R3071" s="3" t="s">
        <v>3467</v>
      </c>
      <c r="S3071" s="3" t="s">
        <v>923</v>
      </c>
      <c r="T3071" s="3" t="s">
        <v>2285</v>
      </c>
      <c r="U3071" s="3" t="s">
        <v>493</v>
      </c>
      <c r="V3071" s="3" t="s">
        <v>473</v>
      </c>
      <c r="W3071" s="3" t="s">
        <v>473</v>
      </c>
      <c r="X3071" s="3" t="s">
        <v>5019</v>
      </c>
      <c r="Y3071" s="3" t="s">
        <v>509</v>
      </c>
      <c r="Z3071" s="3" t="s">
        <v>3708</v>
      </c>
      <c r="AA3071" s="3" t="s">
        <v>477</v>
      </c>
      <c r="AB3071">
        <v>0</v>
      </c>
      <c r="AC3071">
        <v>0</v>
      </c>
      <c r="AD3071">
        <v>32</v>
      </c>
      <c r="AE3071">
        <v>0</v>
      </c>
      <c r="AF3071">
        <v>0</v>
      </c>
      <c r="AG3071">
        <v>32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1</v>
      </c>
      <c r="BK3071">
        <v>0</v>
      </c>
      <c r="BL3071">
        <v>0</v>
      </c>
      <c r="BM3071">
        <v>1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1</v>
      </c>
      <c r="CA3071">
        <v>0</v>
      </c>
      <c r="CB3071">
        <v>0</v>
      </c>
      <c r="CC3071">
        <v>1</v>
      </c>
      <c r="CD3071">
        <v>0</v>
      </c>
      <c r="CE3071">
        <v>0</v>
      </c>
      <c r="CF3071">
        <v>0</v>
      </c>
      <c r="CG3071">
        <v>0</v>
      </c>
      <c r="CH3071">
        <v>2</v>
      </c>
      <c r="CI3071">
        <v>0</v>
      </c>
      <c r="CJ3071">
        <v>0</v>
      </c>
      <c r="CK3071">
        <v>2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0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0</v>
      </c>
      <c r="DP3071">
        <v>0</v>
      </c>
      <c r="DQ3071">
        <v>0</v>
      </c>
      <c r="DR3071">
        <v>0</v>
      </c>
      <c r="DS3071">
        <v>0</v>
      </c>
      <c r="DT3071">
        <v>6</v>
      </c>
      <c r="DU3071">
        <v>1.2999999999999999E-5</v>
      </c>
      <c r="DV3071">
        <v>0</v>
      </c>
      <c r="DW3071">
        <v>0</v>
      </c>
      <c r="DX3071">
        <v>0</v>
      </c>
      <c r="DY3071" s="4">
        <v>46965</v>
      </c>
      <c r="DZ3071" s="3" t="s">
        <v>6540</v>
      </c>
      <c r="EA3071">
        <v>6</v>
      </c>
      <c r="EB3071">
        <v>0</v>
      </c>
      <c r="EC3071">
        <v>36</v>
      </c>
      <c r="ED3071">
        <v>0</v>
      </c>
      <c r="EE3071">
        <v>6</v>
      </c>
      <c r="EF3071">
        <v>36</v>
      </c>
      <c r="EG3071">
        <v>9</v>
      </c>
      <c r="EH3071">
        <v>0.67</v>
      </c>
      <c r="EI3071" s="3" t="s">
        <v>7</v>
      </c>
      <c r="EJ3071">
        <v>0</v>
      </c>
      <c r="EK3071">
        <v>0</v>
      </c>
    </row>
    <row r="3072" spans="1:141" x14ac:dyDescent="0.25">
      <c r="A3072" s="3" t="s">
        <v>13</v>
      </c>
      <c r="B3072" s="3" t="s">
        <v>14</v>
      </c>
      <c r="C3072" s="3" t="s">
        <v>13</v>
      </c>
      <c r="D3072" s="3" t="s">
        <v>14</v>
      </c>
      <c r="E3072" s="3" t="s">
        <v>1129</v>
      </c>
      <c r="F3072" s="3" t="s">
        <v>1130</v>
      </c>
      <c r="G3072" s="3" t="s">
        <v>1131</v>
      </c>
      <c r="H3072" s="3" t="s">
        <v>1132</v>
      </c>
      <c r="I3072" s="3" t="s">
        <v>154</v>
      </c>
      <c r="J3072" s="3" t="s">
        <v>155</v>
      </c>
      <c r="K3072" s="3" t="s">
        <v>1099</v>
      </c>
      <c r="L3072" s="3" t="s">
        <v>1100</v>
      </c>
      <c r="M3072" s="3" t="s">
        <v>470</v>
      </c>
      <c r="N3072" s="3" t="s">
        <v>1052</v>
      </c>
      <c r="O3072">
        <v>4</v>
      </c>
      <c r="P3072" s="3" t="s">
        <v>3467</v>
      </c>
      <c r="Q3072" s="3" t="s">
        <v>3467</v>
      </c>
      <c r="R3072" s="3" t="s">
        <v>3467</v>
      </c>
      <c r="S3072" s="3" t="s">
        <v>722</v>
      </c>
      <c r="T3072" s="3" t="s">
        <v>2076</v>
      </c>
      <c r="U3072" s="3" t="s">
        <v>493</v>
      </c>
      <c r="V3072" s="3" t="s">
        <v>473</v>
      </c>
      <c r="W3072" s="3" t="s">
        <v>5017</v>
      </c>
      <c r="X3072" s="3" t="s">
        <v>5018</v>
      </c>
      <c r="Y3072" s="3" t="s">
        <v>476</v>
      </c>
      <c r="Z3072" s="3" t="s">
        <v>3708</v>
      </c>
      <c r="AA3072" s="3" t="s">
        <v>477</v>
      </c>
      <c r="AB3072">
        <v>0</v>
      </c>
      <c r="AC3072">
        <v>0</v>
      </c>
      <c r="AD3072">
        <v>17</v>
      </c>
      <c r="AE3072">
        <v>0</v>
      </c>
      <c r="AF3072">
        <v>0</v>
      </c>
      <c r="AG3072">
        <v>17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12</v>
      </c>
      <c r="CA3072">
        <v>0</v>
      </c>
      <c r="CB3072">
        <v>0</v>
      </c>
      <c r="CC3072">
        <v>12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0</v>
      </c>
      <c r="DD3072">
        <v>0</v>
      </c>
      <c r="DE3072">
        <v>0</v>
      </c>
      <c r="DF3072">
        <v>0</v>
      </c>
      <c r="DG3072">
        <v>0</v>
      </c>
      <c r="DH3072">
        <v>0</v>
      </c>
      <c r="DI3072">
        <v>0</v>
      </c>
      <c r="DJ3072">
        <v>0</v>
      </c>
      <c r="DK3072">
        <v>0</v>
      </c>
      <c r="DL3072">
        <v>0</v>
      </c>
      <c r="DM3072">
        <v>0</v>
      </c>
      <c r="DN3072">
        <v>0</v>
      </c>
      <c r="DO3072">
        <v>0</v>
      </c>
      <c r="DP3072">
        <v>0</v>
      </c>
      <c r="DQ3072">
        <v>0</v>
      </c>
      <c r="DR3072">
        <v>0</v>
      </c>
      <c r="DS3072">
        <v>0</v>
      </c>
      <c r="DT3072">
        <v>5</v>
      </c>
      <c r="DU3072">
        <v>17.53</v>
      </c>
      <c r="DV3072">
        <v>0</v>
      </c>
      <c r="DW3072">
        <v>0</v>
      </c>
      <c r="DX3072">
        <v>0</v>
      </c>
      <c r="DY3072" s="4">
        <v>45961</v>
      </c>
      <c r="DZ3072" s="3" t="s">
        <v>6540</v>
      </c>
      <c r="EA3072">
        <v>5</v>
      </c>
      <c r="EB3072">
        <v>0</v>
      </c>
      <c r="EC3072">
        <v>29</v>
      </c>
      <c r="ED3072">
        <v>0</v>
      </c>
      <c r="EE3072">
        <v>5</v>
      </c>
      <c r="EF3072">
        <v>29</v>
      </c>
      <c r="EG3072">
        <v>14.5</v>
      </c>
      <c r="EH3072">
        <v>0.34</v>
      </c>
      <c r="EI3072" s="3" t="s">
        <v>7</v>
      </c>
      <c r="EJ3072">
        <v>0</v>
      </c>
      <c r="EK3072">
        <v>0</v>
      </c>
    </row>
    <row r="3073" spans="1:141" x14ac:dyDescent="0.25">
      <c r="A3073" s="3" t="s">
        <v>13</v>
      </c>
      <c r="B3073" s="3" t="s">
        <v>14</v>
      </c>
      <c r="C3073" s="3" t="s">
        <v>13</v>
      </c>
      <c r="D3073" s="3" t="s">
        <v>14</v>
      </c>
      <c r="E3073" s="3" t="s">
        <v>1150</v>
      </c>
      <c r="F3073" s="3" t="s">
        <v>1151</v>
      </c>
      <c r="G3073" s="3" t="s">
        <v>1152</v>
      </c>
      <c r="H3073" s="3" t="s">
        <v>1153</v>
      </c>
      <c r="I3073" s="3" t="s">
        <v>116</v>
      </c>
      <c r="J3073" s="3" t="s">
        <v>117</v>
      </c>
      <c r="K3073" s="3" t="s">
        <v>1099</v>
      </c>
      <c r="L3073" s="3" t="s">
        <v>1100</v>
      </c>
      <c r="M3073" s="3" t="s">
        <v>470</v>
      </c>
      <c r="N3073" s="3" t="s">
        <v>1052</v>
      </c>
      <c r="O3073">
        <v>4</v>
      </c>
      <c r="P3073" s="3" t="s">
        <v>3467</v>
      </c>
      <c r="Q3073" s="3" t="s">
        <v>3467</v>
      </c>
      <c r="R3073" s="3" t="s">
        <v>3467</v>
      </c>
      <c r="S3073" s="3" t="s">
        <v>842</v>
      </c>
      <c r="T3073" s="3" t="s">
        <v>2187</v>
      </c>
      <c r="U3073" s="3" t="s">
        <v>472</v>
      </c>
      <c r="V3073" s="3" t="s">
        <v>473</v>
      </c>
      <c r="W3073" s="3" t="s">
        <v>473</v>
      </c>
      <c r="X3073" s="3" t="s">
        <v>5019</v>
      </c>
      <c r="Y3073" s="3" t="s">
        <v>476</v>
      </c>
      <c r="Z3073" s="3" t="s">
        <v>3708</v>
      </c>
      <c r="AA3073" s="3" t="s">
        <v>477</v>
      </c>
      <c r="AB3073">
        <v>0</v>
      </c>
      <c r="AC3073">
        <v>0</v>
      </c>
      <c r="AD3073">
        <v>5</v>
      </c>
      <c r="AE3073">
        <v>0</v>
      </c>
      <c r="AF3073">
        <v>0</v>
      </c>
      <c r="AG3073">
        <v>5</v>
      </c>
      <c r="AH3073">
        <v>0</v>
      </c>
      <c r="AI3073">
        <v>0</v>
      </c>
      <c r="AJ3073">
        <v>0</v>
      </c>
      <c r="AK3073">
        <v>0</v>
      </c>
      <c r="AL3073">
        <v>25</v>
      </c>
      <c r="AM3073">
        <v>0</v>
      </c>
      <c r="AN3073">
        <v>0</v>
      </c>
      <c r="AO3073">
        <v>25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15</v>
      </c>
      <c r="BC3073">
        <v>0</v>
      </c>
      <c r="BD3073">
        <v>0</v>
      </c>
      <c r="BE3073">
        <v>15</v>
      </c>
      <c r="BF3073">
        <v>0</v>
      </c>
      <c r="BG3073">
        <v>0</v>
      </c>
      <c r="BH3073">
        <v>0</v>
      </c>
      <c r="BI3073">
        <v>0</v>
      </c>
      <c r="BJ3073">
        <v>20</v>
      </c>
      <c r="BK3073">
        <v>0</v>
      </c>
      <c r="BL3073">
        <v>0</v>
      </c>
      <c r="BM3073">
        <v>2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10</v>
      </c>
      <c r="CA3073">
        <v>0</v>
      </c>
      <c r="CB3073">
        <v>0</v>
      </c>
      <c r="CC3073">
        <v>10</v>
      </c>
      <c r="CD3073">
        <v>0</v>
      </c>
      <c r="CE3073">
        <v>0</v>
      </c>
      <c r="CF3073">
        <v>0</v>
      </c>
      <c r="CG3073">
        <v>0</v>
      </c>
      <c r="CH3073">
        <v>15</v>
      </c>
      <c r="CI3073">
        <v>0</v>
      </c>
      <c r="CJ3073">
        <v>0</v>
      </c>
      <c r="CK3073">
        <v>15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40</v>
      </c>
      <c r="CY3073">
        <v>0</v>
      </c>
      <c r="CZ3073">
        <v>0</v>
      </c>
      <c r="DA3073">
        <v>40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0</v>
      </c>
      <c r="DN3073">
        <v>10</v>
      </c>
      <c r="DO3073">
        <v>0</v>
      </c>
      <c r="DP3073">
        <v>0</v>
      </c>
      <c r="DQ3073">
        <v>10</v>
      </c>
      <c r="DR3073">
        <v>0</v>
      </c>
      <c r="DS3073">
        <v>0</v>
      </c>
      <c r="DT3073">
        <v>15</v>
      </c>
      <c r="DU3073">
        <v>1.35</v>
      </c>
      <c r="DV3073">
        <v>0</v>
      </c>
      <c r="DW3073">
        <v>0</v>
      </c>
      <c r="DX3073">
        <v>0</v>
      </c>
      <c r="DY3073" s="4">
        <v>46203</v>
      </c>
      <c r="DZ3073" s="3" t="s">
        <v>6540</v>
      </c>
      <c r="EA3073">
        <v>5</v>
      </c>
      <c r="EB3073">
        <v>0</v>
      </c>
      <c r="EC3073">
        <v>140</v>
      </c>
      <c r="ED3073">
        <v>0</v>
      </c>
      <c r="EE3073">
        <v>5</v>
      </c>
      <c r="EF3073">
        <v>140</v>
      </c>
      <c r="EG3073">
        <v>17.5</v>
      </c>
      <c r="EH3073">
        <v>0.28999999999999998</v>
      </c>
      <c r="EI3073" s="3" t="s">
        <v>7</v>
      </c>
      <c r="EJ3073">
        <v>0</v>
      </c>
      <c r="EK3073">
        <v>0</v>
      </c>
    </row>
    <row r="3074" spans="1:141" x14ac:dyDescent="0.25">
      <c r="A3074" s="3" t="s">
        <v>13</v>
      </c>
      <c r="B3074" s="3" t="s">
        <v>14</v>
      </c>
      <c r="C3074" s="3" t="s">
        <v>13</v>
      </c>
      <c r="D3074" s="3" t="s">
        <v>14</v>
      </c>
      <c r="E3074" s="3" t="s">
        <v>1129</v>
      </c>
      <c r="F3074" s="3" t="s">
        <v>1130</v>
      </c>
      <c r="G3074" s="3" t="s">
        <v>1131</v>
      </c>
      <c r="H3074" s="3" t="s">
        <v>1132</v>
      </c>
      <c r="I3074" s="3" t="s">
        <v>305</v>
      </c>
      <c r="J3074" s="3" t="s">
        <v>306</v>
      </c>
      <c r="K3074" s="3" t="s">
        <v>1099</v>
      </c>
      <c r="L3074" s="3" t="s">
        <v>1100</v>
      </c>
      <c r="M3074" s="3" t="s">
        <v>470</v>
      </c>
      <c r="N3074" s="3" t="s">
        <v>1052</v>
      </c>
      <c r="O3074">
        <v>4</v>
      </c>
      <c r="P3074" s="3" t="s">
        <v>3467</v>
      </c>
      <c r="Q3074" s="3" t="s">
        <v>3467</v>
      </c>
      <c r="R3074" s="3" t="s">
        <v>3467</v>
      </c>
      <c r="S3074" s="3" t="s">
        <v>815</v>
      </c>
      <c r="T3074" s="3" t="s">
        <v>2163</v>
      </c>
      <c r="U3074" s="3" t="s">
        <v>597</v>
      </c>
      <c r="V3074" s="3" t="s">
        <v>733</v>
      </c>
      <c r="W3074" s="3" t="s">
        <v>734</v>
      </c>
      <c r="X3074" s="3" t="s">
        <v>734</v>
      </c>
      <c r="Y3074" s="3" t="s">
        <v>476</v>
      </c>
      <c r="Z3074" s="3" t="s">
        <v>3707</v>
      </c>
      <c r="AA3074" s="3" t="s">
        <v>477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2</v>
      </c>
      <c r="AL3074">
        <v>0</v>
      </c>
      <c r="AM3074">
        <v>0</v>
      </c>
      <c r="AN3074">
        <v>0</v>
      </c>
      <c r="AO3074">
        <v>2</v>
      </c>
      <c r="AP3074">
        <v>0</v>
      </c>
      <c r="AQ3074">
        <v>0</v>
      </c>
      <c r="AR3074">
        <v>0</v>
      </c>
      <c r="AS3074">
        <v>2</v>
      </c>
      <c r="AT3074">
        <v>0</v>
      </c>
      <c r="AU3074">
        <v>0</v>
      </c>
      <c r="AV3074">
        <v>0</v>
      </c>
      <c r="AW3074">
        <v>2</v>
      </c>
      <c r="AX3074">
        <v>0</v>
      </c>
      <c r="AY3074">
        <v>0</v>
      </c>
      <c r="AZ3074">
        <v>0</v>
      </c>
      <c r="BA3074">
        <v>1</v>
      </c>
      <c r="BB3074">
        <v>0</v>
      </c>
      <c r="BC3074">
        <v>0</v>
      </c>
      <c r="BD3074">
        <v>0</v>
      </c>
      <c r="BE3074">
        <v>1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1</v>
      </c>
      <c r="CH3074">
        <v>0</v>
      </c>
      <c r="CI3074">
        <v>0</v>
      </c>
      <c r="CJ3074">
        <v>0</v>
      </c>
      <c r="CK3074">
        <v>1</v>
      </c>
      <c r="CL3074">
        <v>0</v>
      </c>
      <c r="CM3074">
        <v>0</v>
      </c>
      <c r="CN3074">
        <v>0</v>
      </c>
      <c r="CO3074">
        <v>2</v>
      </c>
      <c r="CP3074">
        <v>0</v>
      </c>
      <c r="CQ3074">
        <v>0</v>
      </c>
      <c r="CR3074">
        <v>0</v>
      </c>
      <c r="CS3074">
        <v>2</v>
      </c>
      <c r="CT3074">
        <v>0</v>
      </c>
      <c r="CU3074">
        <v>0</v>
      </c>
      <c r="CV3074">
        <v>0</v>
      </c>
      <c r="CW3074">
        <v>1</v>
      </c>
      <c r="CX3074">
        <v>0</v>
      </c>
      <c r="CY3074">
        <v>0</v>
      </c>
      <c r="CZ3074">
        <v>0</v>
      </c>
      <c r="DA3074">
        <v>1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0</v>
      </c>
      <c r="DI3074">
        <v>0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1</v>
      </c>
      <c r="DU3074">
        <v>0.36</v>
      </c>
      <c r="DV3074">
        <v>0</v>
      </c>
      <c r="DW3074">
        <v>0</v>
      </c>
      <c r="DX3074">
        <v>0</v>
      </c>
      <c r="DY3074" s="4">
        <v>46843</v>
      </c>
      <c r="DZ3074" s="3" t="s">
        <v>6540</v>
      </c>
      <c r="EA3074">
        <v>1</v>
      </c>
      <c r="EB3074">
        <v>0</v>
      </c>
      <c r="EC3074">
        <v>9</v>
      </c>
      <c r="ED3074">
        <v>0</v>
      </c>
      <c r="EE3074">
        <v>1</v>
      </c>
      <c r="EF3074">
        <v>9</v>
      </c>
      <c r="EG3074">
        <v>1.5</v>
      </c>
      <c r="EH3074">
        <v>0.67</v>
      </c>
      <c r="EI3074" s="3" t="s">
        <v>7</v>
      </c>
      <c r="EJ3074">
        <v>0</v>
      </c>
      <c r="EK3074">
        <v>0</v>
      </c>
    </row>
    <row r="3075" spans="1:141" x14ac:dyDescent="0.25">
      <c r="A3075" s="3" t="s">
        <v>13</v>
      </c>
      <c r="B3075" s="3" t="s">
        <v>14</v>
      </c>
      <c r="C3075" s="3" t="s">
        <v>13</v>
      </c>
      <c r="D3075" s="3" t="s">
        <v>14</v>
      </c>
      <c r="E3075" s="3" t="s">
        <v>1109</v>
      </c>
      <c r="F3075" s="3" t="s">
        <v>1110</v>
      </c>
      <c r="G3075" s="3" t="s">
        <v>1111</v>
      </c>
      <c r="H3075" s="3" t="s">
        <v>1112</v>
      </c>
      <c r="I3075" s="3" t="s">
        <v>30</v>
      </c>
      <c r="J3075" s="3" t="s">
        <v>31</v>
      </c>
      <c r="K3075" s="3" t="s">
        <v>1050</v>
      </c>
      <c r="L3075" s="3" t="s">
        <v>1090</v>
      </c>
      <c r="M3075" s="3" t="s">
        <v>470</v>
      </c>
      <c r="N3075" s="3" t="s">
        <v>1052</v>
      </c>
      <c r="O3075">
        <v>5</v>
      </c>
      <c r="P3075" s="3" t="s">
        <v>3467</v>
      </c>
      <c r="Q3075" s="3" t="s">
        <v>3467</v>
      </c>
      <c r="R3075" s="3" t="s">
        <v>3467</v>
      </c>
      <c r="S3075" s="3" t="s">
        <v>905</v>
      </c>
      <c r="T3075" s="3" t="s">
        <v>2262</v>
      </c>
      <c r="U3075" s="3" t="s">
        <v>493</v>
      </c>
      <c r="V3075" s="3" t="s">
        <v>473</v>
      </c>
      <c r="W3075" s="3" t="s">
        <v>5017</v>
      </c>
      <c r="X3075" s="3" t="s">
        <v>5018</v>
      </c>
      <c r="Y3075" s="3" t="s">
        <v>476</v>
      </c>
      <c r="Z3075" s="3" t="s">
        <v>3708</v>
      </c>
      <c r="AA3075" s="3" t="s">
        <v>477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69</v>
      </c>
      <c r="AM3075">
        <v>0</v>
      </c>
      <c r="AN3075">
        <v>0</v>
      </c>
      <c r="AO3075">
        <v>69</v>
      </c>
      <c r="AP3075">
        <v>0</v>
      </c>
      <c r="AQ3075">
        <v>0</v>
      </c>
      <c r="AR3075">
        <v>0</v>
      </c>
      <c r="AS3075">
        <v>0</v>
      </c>
      <c r="AT3075">
        <v>3</v>
      </c>
      <c r="AU3075">
        <v>0</v>
      </c>
      <c r="AV3075">
        <v>0</v>
      </c>
      <c r="AW3075">
        <v>3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150</v>
      </c>
      <c r="CI3075">
        <v>0</v>
      </c>
      <c r="CJ3075">
        <v>0</v>
      </c>
      <c r="CK3075">
        <v>150</v>
      </c>
      <c r="CL3075">
        <v>0</v>
      </c>
      <c r="CM3075">
        <v>0</v>
      </c>
      <c r="CN3075">
        <v>0</v>
      </c>
      <c r="CO3075">
        <v>0</v>
      </c>
      <c r="CP3075">
        <v>120</v>
      </c>
      <c r="CQ3075">
        <v>0</v>
      </c>
      <c r="CR3075">
        <v>0</v>
      </c>
      <c r="CS3075">
        <v>120</v>
      </c>
      <c r="CT3075">
        <v>0</v>
      </c>
      <c r="CU3075">
        <v>0</v>
      </c>
      <c r="CV3075">
        <v>0</v>
      </c>
      <c r="CW3075">
        <v>0</v>
      </c>
      <c r="CX3075">
        <v>80</v>
      </c>
      <c r="CY3075">
        <v>0</v>
      </c>
      <c r="CZ3075">
        <v>0</v>
      </c>
      <c r="DA3075">
        <v>80</v>
      </c>
      <c r="DB3075">
        <v>0</v>
      </c>
      <c r="DC3075">
        <v>0</v>
      </c>
      <c r="DD3075">
        <v>0</v>
      </c>
      <c r="DE3075">
        <v>0</v>
      </c>
      <c r="DF3075">
        <v>0</v>
      </c>
      <c r="DG3075">
        <v>0</v>
      </c>
      <c r="DH3075">
        <v>0</v>
      </c>
      <c r="DI3075">
        <v>0</v>
      </c>
      <c r="DJ3075">
        <v>0</v>
      </c>
      <c r="DK3075">
        <v>0</v>
      </c>
      <c r="DL3075">
        <v>0</v>
      </c>
      <c r="DM3075">
        <v>0</v>
      </c>
      <c r="DN3075">
        <v>414</v>
      </c>
      <c r="DO3075">
        <v>0</v>
      </c>
      <c r="DP3075">
        <v>0</v>
      </c>
      <c r="DQ3075">
        <v>414</v>
      </c>
      <c r="DR3075">
        <v>0</v>
      </c>
      <c r="DS3075">
        <v>0</v>
      </c>
      <c r="DT3075">
        <v>300</v>
      </c>
      <c r="DU3075">
        <v>21.023705</v>
      </c>
      <c r="DV3075">
        <v>334</v>
      </c>
      <c r="DW3075">
        <v>0</v>
      </c>
      <c r="DX3075">
        <v>0</v>
      </c>
      <c r="DY3075" s="4">
        <v>46053</v>
      </c>
      <c r="DZ3075" s="3" t="s">
        <v>6540</v>
      </c>
      <c r="EA3075">
        <v>220</v>
      </c>
      <c r="EB3075">
        <v>0</v>
      </c>
      <c r="EC3075">
        <v>836</v>
      </c>
      <c r="ED3075">
        <v>0</v>
      </c>
      <c r="EE3075">
        <v>220</v>
      </c>
      <c r="EF3075">
        <v>836</v>
      </c>
      <c r="EG3075">
        <v>139.33333300000001</v>
      </c>
      <c r="EH3075">
        <v>1.58</v>
      </c>
      <c r="EI3075" s="3" t="s">
        <v>7</v>
      </c>
      <c r="EJ3075">
        <v>0</v>
      </c>
      <c r="EK3075">
        <v>0</v>
      </c>
    </row>
    <row r="3076" spans="1:141" x14ac:dyDescent="0.25">
      <c r="A3076" s="3" t="s">
        <v>13</v>
      </c>
      <c r="B3076" s="3" t="s">
        <v>14</v>
      </c>
      <c r="C3076" s="3" t="s">
        <v>13</v>
      </c>
      <c r="D3076" s="3" t="s">
        <v>14</v>
      </c>
      <c r="E3076" s="3" t="s">
        <v>1173</v>
      </c>
      <c r="F3076" s="3" t="s">
        <v>1174</v>
      </c>
      <c r="G3076" s="3" t="s">
        <v>1175</v>
      </c>
      <c r="H3076" s="3" t="s">
        <v>1176</v>
      </c>
      <c r="I3076" s="3" t="s">
        <v>66</v>
      </c>
      <c r="J3076" s="3" t="s">
        <v>67</v>
      </c>
      <c r="K3076" s="3" t="s">
        <v>1177</v>
      </c>
      <c r="L3076" s="3" t="s">
        <v>1178</v>
      </c>
      <c r="M3076" s="3" t="s">
        <v>470</v>
      </c>
      <c r="N3076" s="3" t="s">
        <v>1179</v>
      </c>
      <c r="O3076">
        <v>4</v>
      </c>
      <c r="P3076" s="3" t="s">
        <v>3467</v>
      </c>
      <c r="Q3076" s="3" t="s">
        <v>3467</v>
      </c>
      <c r="R3076" s="3" t="s">
        <v>3467</v>
      </c>
      <c r="S3076" s="3" t="s">
        <v>5721</v>
      </c>
      <c r="T3076" s="3" t="s">
        <v>5722</v>
      </c>
      <c r="U3076" s="3" t="s">
        <v>472</v>
      </c>
      <c r="V3076" s="3" t="s">
        <v>473</v>
      </c>
      <c r="W3076" s="3" t="s">
        <v>473</v>
      </c>
      <c r="X3076" s="3" t="s">
        <v>5019</v>
      </c>
      <c r="Y3076" s="3" t="s">
        <v>476</v>
      </c>
      <c r="Z3076" s="3" t="s">
        <v>3708</v>
      </c>
      <c r="AA3076" s="3" t="s">
        <v>477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101</v>
      </c>
      <c r="CA3076">
        <v>0</v>
      </c>
      <c r="CB3076">
        <v>0</v>
      </c>
      <c r="CC3076">
        <v>101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0</v>
      </c>
      <c r="CX3076">
        <v>23</v>
      </c>
      <c r="CY3076">
        <v>0</v>
      </c>
      <c r="CZ3076">
        <v>0</v>
      </c>
      <c r="DA3076">
        <v>23</v>
      </c>
      <c r="DB3076">
        <v>0</v>
      </c>
      <c r="DC3076">
        <v>0</v>
      </c>
      <c r="DD3076">
        <v>0</v>
      </c>
      <c r="DE3076">
        <v>0</v>
      </c>
      <c r="DF3076">
        <v>97</v>
      </c>
      <c r="DG3076">
        <v>0</v>
      </c>
      <c r="DH3076">
        <v>0</v>
      </c>
      <c r="DI3076">
        <v>97</v>
      </c>
      <c r="DJ3076">
        <v>0</v>
      </c>
      <c r="DK3076">
        <v>0</v>
      </c>
      <c r="DL3076">
        <v>0</v>
      </c>
      <c r="DM3076">
        <v>0</v>
      </c>
      <c r="DN3076">
        <v>90</v>
      </c>
      <c r="DO3076">
        <v>0</v>
      </c>
      <c r="DP3076">
        <v>0</v>
      </c>
      <c r="DQ3076">
        <v>90</v>
      </c>
      <c r="DR3076">
        <v>0</v>
      </c>
      <c r="DS3076">
        <v>0</v>
      </c>
      <c r="DT3076">
        <v>147</v>
      </c>
      <c r="DU3076">
        <v>0.37938100000000002</v>
      </c>
      <c r="DV3076">
        <v>168</v>
      </c>
      <c r="DW3076">
        <v>0</v>
      </c>
      <c r="DX3076">
        <v>168</v>
      </c>
      <c r="DY3076" s="4">
        <v>46022</v>
      </c>
      <c r="DZ3076" s="3" t="s">
        <v>6540</v>
      </c>
      <c r="EA3076">
        <v>57</v>
      </c>
      <c r="EB3076">
        <v>0</v>
      </c>
      <c r="EC3076">
        <v>311</v>
      </c>
      <c r="ED3076">
        <v>0</v>
      </c>
      <c r="EE3076">
        <v>57</v>
      </c>
      <c r="EF3076">
        <v>311</v>
      </c>
      <c r="EG3076">
        <v>77.75</v>
      </c>
      <c r="EH3076">
        <v>0.73</v>
      </c>
      <c r="EI3076" s="3" t="s">
        <v>7</v>
      </c>
      <c r="EJ3076">
        <v>0</v>
      </c>
      <c r="EK3076">
        <v>0</v>
      </c>
    </row>
    <row r="3077" spans="1:141" x14ac:dyDescent="0.25">
      <c r="A3077" s="3" t="s">
        <v>13</v>
      </c>
      <c r="B3077" s="3" t="s">
        <v>14</v>
      </c>
      <c r="C3077" s="3" t="s">
        <v>13</v>
      </c>
      <c r="D3077" s="3" t="s">
        <v>14</v>
      </c>
      <c r="E3077" s="3" t="s">
        <v>1109</v>
      </c>
      <c r="F3077" s="3" t="s">
        <v>1110</v>
      </c>
      <c r="G3077" s="3" t="s">
        <v>1111</v>
      </c>
      <c r="H3077" s="3" t="s">
        <v>1112</v>
      </c>
      <c r="I3077" s="3" t="s">
        <v>60</v>
      </c>
      <c r="J3077" s="3" t="s">
        <v>61</v>
      </c>
      <c r="K3077" s="3" t="s">
        <v>1050</v>
      </c>
      <c r="L3077" s="3" t="s">
        <v>1090</v>
      </c>
      <c r="M3077" s="3" t="s">
        <v>470</v>
      </c>
      <c r="N3077" s="3" t="s">
        <v>1052</v>
      </c>
      <c r="O3077">
        <v>5</v>
      </c>
      <c r="P3077" s="3" t="s">
        <v>3467</v>
      </c>
      <c r="Q3077" s="3" t="s">
        <v>3467</v>
      </c>
      <c r="R3077" s="3" t="s">
        <v>3467</v>
      </c>
      <c r="S3077" s="3" t="s">
        <v>3593</v>
      </c>
      <c r="T3077" s="3" t="s">
        <v>3594</v>
      </c>
      <c r="U3077" s="3" t="s">
        <v>493</v>
      </c>
      <c r="V3077" s="3" t="s">
        <v>473</v>
      </c>
      <c r="W3077" s="3" t="s">
        <v>473</v>
      </c>
      <c r="X3077" s="3" t="s">
        <v>5019</v>
      </c>
      <c r="Y3077" s="3" t="s">
        <v>509</v>
      </c>
      <c r="Z3077" s="3" t="s">
        <v>3708</v>
      </c>
      <c r="AA3077" s="3" t="s">
        <v>477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38</v>
      </c>
      <c r="BK3077">
        <v>0</v>
      </c>
      <c r="BL3077">
        <v>0</v>
      </c>
      <c r="BM3077">
        <v>38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20</v>
      </c>
      <c r="CY3077">
        <v>0</v>
      </c>
      <c r="CZ3077">
        <v>0</v>
      </c>
      <c r="DA3077">
        <v>20</v>
      </c>
      <c r="DB3077">
        <v>0</v>
      </c>
      <c r="DC3077">
        <v>0</v>
      </c>
      <c r="DD3077">
        <v>0</v>
      </c>
      <c r="DE3077">
        <v>0</v>
      </c>
      <c r="DF3077">
        <v>0</v>
      </c>
      <c r="DG3077">
        <v>0</v>
      </c>
      <c r="DH3077">
        <v>0</v>
      </c>
      <c r="DI3077">
        <v>0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v>0</v>
      </c>
      <c r="DP3077">
        <v>0</v>
      </c>
      <c r="DQ3077">
        <v>0</v>
      </c>
      <c r="DR3077">
        <v>0</v>
      </c>
      <c r="DS3077">
        <v>0</v>
      </c>
      <c r="DT3077">
        <v>27</v>
      </c>
      <c r="DU3077">
        <v>9.9999999999999995E-7</v>
      </c>
      <c r="DV3077">
        <v>0</v>
      </c>
      <c r="DW3077">
        <v>0</v>
      </c>
      <c r="DX3077">
        <v>0</v>
      </c>
      <c r="DY3077" s="4">
        <v>46996</v>
      </c>
      <c r="DZ3077" s="3" t="s">
        <v>6540</v>
      </c>
      <c r="EA3077">
        <v>27</v>
      </c>
      <c r="EB3077">
        <v>0</v>
      </c>
      <c r="EC3077">
        <v>58</v>
      </c>
      <c r="ED3077">
        <v>0</v>
      </c>
      <c r="EE3077">
        <v>27</v>
      </c>
      <c r="EF3077">
        <v>58</v>
      </c>
      <c r="EG3077">
        <v>29</v>
      </c>
      <c r="EH3077">
        <v>0.93</v>
      </c>
      <c r="EI3077" s="3" t="s">
        <v>7</v>
      </c>
      <c r="EJ3077">
        <v>0</v>
      </c>
      <c r="EK3077">
        <v>0</v>
      </c>
    </row>
    <row r="3078" spans="1:141" x14ac:dyDescent="0.25">
      <c r="A3078" s="3" t="s">
        <v>13</v>
      </c>
      <c r="B3078" s="3" t="s">
        <v>14</v>
      </c>
      <c r="C3078" s="3" t="s">
        <v>13</v>
      </c>
      <c r="D3078" s="3" t="s">
        <v>14</v>
      </c>
      <c r="E3078" s="3" t="s">
        <v>1129</v>
      </c>
      <c r="F3078" s="3" t="s">
        <v>1130</v>
      </c>
      <c r="G3078" s="3" t="s">
        <v>1131</v>
      </c>
      <c r="H3078" s="3" t="s">
        <v>1132</v>
      </c>
      <c r="I3078" s="3" t="s">
        <v>4331</v>
      </c>
      <c r="J3078" s="3" t="s">
        <v>4332</v>
      </c>
      <c r="K3078" s="3" t="s">
        <v>1099</v>
      </c>
      <c r="L3078" s="3" t="s">
        <v>1100</v>
      </c>
      <c r="M3078" s="3" t="s">
        <v>470</v>
      </c>
      <c r="N3078" s="3" t="s">
        <v>1052</v>
      </c>
      <c r="O3078">
        <v>4</v>
      </c>
      <c r="P3078" s="3" t="s">
        <v>3467</v>
      </c>
      <c r="Q3078" s="3" t="s">
        <v>3467</v>
      </c>
      <c r="R3078" s="3" t="s">
        <v>3467</v>
      </c>
      <c r="S3078" s="3" t="s">
        <v>963</v>
      </c>
      <c r="T3078" s="3" t="s">
        <v>2338</v>
      </c>
      <c r="U3078" s="3" t="s">
        <v>493</v>
      </c>
      <c r="V3078" s="3" t="s">
        <v>473</v>
      </c>
      <c r="W3078" s="3" t="s">
        <v>5017</v>
      </c>
      <c r="X3078" s="3" t="s">
        <v>5018</v>
      </c>
      <c r="Y3078" s="3" t="s">
        <v>476</v>
      </c>
      <c r="Z3078" s="3" t="s">
        <v>3708</v>
      </c>
      <c r="AA3078" s="3" t="s">
        <v>477</v>
      </c>
      <c r="AB3078">
        <v>0</v>
      </c>
      <c r="AC3078">
        <v>0</v>
      </c>
      <c r="AD3078">
        <v>3</v>
      </c>
      <c r="AE3078">
        <v>0</v>
      </c>
      <c r="AF3078">
        <v>0</v>
      </c>
      <c r="AG3078">
        <v>3</v>
      </c>
      <c r="AH3078">
        <v>0</v>
      </c>
      <c r="AI3078">
        <v>0</v>
      </c>
      <c r="AJ3078">
        <v>0</v>
      </c>
      <c r="AK3078">
        <v>0</v>
      </c>
      <c r="AL3078">
        <v>51</v>
      </c>
      <c r="AM3078">
        <v>0</v>
      </c>
      <c r="AN3078">
        <v>0</v>
      </c>
      <c r="AO3078">
        <v>51</v>
      </c>
      <c r="AP3078">
        <v>0</v>
      </c>
      <c r="AQ3078">
        <v>0</v>
      </c>
      <c r="AR3078">
        <v>0</v>
      </c>
      <c r="AS3078">
        <v>0</v>
      </c>
      <c r="AT3078">
        <v>65</v>
      </c>
      <c r="AU3078">
        <v>0</v>
      </c>
      <c r="AV3078">
        <v>0</v>
      </c>
      <c r="AW3078">
        <v>65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40</v>
      </c>
      <c r="BK3078">
        <v>0</v>
      </c>
      <c r="BL3078">
        <v>0</v>
      </c>
      <c r="BM3078">
        <v>4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16</v>
      </c>
      <c r="CA3078">
        <v>0</v>
      </c>
      <c r="CB3078">
        <v>0</v>
      </c>
      <c r="CC3078">
        <v>16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3</v>
      </c>
      <c r="CQ3078">
        <v>0</v>
      </c>
      <c r="CR3078">
        <v>0</v>
      </c>
      <c r="CS3078">
        <v>3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0</v>
      </c>
      <c r="DN3078">
        <v>12</v>
      </c>
      <c r="DO3078">
        <v>0</v>
      </c>
      <c r="DP3078">
        <v>0</v>
      </c>
      <c r="DQ3078">
        <v>12</v>
      </c>
      <c r="DR3078">
        <v>0</v>
      </c>
      <c r="DS3078">
        <v>0</v>
      </c>
      <c r="DT3078">
        <v>33</v>
      </c>
      <c r="DU3078">
        <v>85.163049999999998</v>
      </c>
      <c r="DV3078">
        <v>10</v>
      </c>
      <c r="DW3078">
        <v>0</v>
      </c>
      <c r="DX3078">
        <v>0</v>
      </c>
      <c r="DY3078" s="4">
        <v>46356</v>
      </c>
      <c r="DZ3078" s="3" t="s">
        <v>6540</v>
      </c>
      <c r="EA3078">
        <v>31</v>
      </c>
      <c r="EB3078">
        <v>0</v>
      </c>
      <c r="EC3078">
        <v>190</v>
      </c>
      <c r="ED3078">
        <v>0</v>
      </c>
      <c r="EE3078">
        <v>31</v>
      </c>
      <c r="EF3078">
        <v>190</v>
      </c>
      <c r="EG3078">
        <v>27.142856999999999</v>
      </c>
      <c r="EH3078">
        <v>1.1400000000000001</v>
      </c>
      <c r="EI3078" s="3" t="s">
        <v>7</v>
      </c>
      <c r="EJ3078">
        <v>0</v>
      </c>
      <c r="EK3078">
        <v>0</v>
      </c>
    </row>
    <row r="3079" spans="1:141" x14ac:dyDescent="0.25">
      <c r="A3079" s="3" t="s">
        <v>13</v>
      </c>
      <c r="B3079" s="3" t="s">
        <v>14</v>
      </c>
      <c r="C3079" s="3" t="s">
        <v>13</v>
      </c>
      <c r="D3079" s="3" t="s">
        <v>14</v>
      </c>
      <c r="E3079" s="3" t="s">
        <v>1109</v>
      </c>
      <c r="F3079" s="3" t="s">
        <v>1110</v>
      </c>
      <c r="G3079" s="3" t="s">
        <v>1111</v>
      </c>
      <c r="H3079" s="3" t="s">
        <v>1112</v>
      </c>
      <c r="I3079" s="3" t="s">
        <v>40</v>
      </c>
      <c r="J3079" s="3" t="s">
        <v>41</v>
      </c>
      <c r="K3079" s="3" t="s">
        <v>1050</v>
      </c>
      <c r="L3079" s="3" t="s">
        <v>1090</v>
      </c>
      <c r="M3079" s="3" t="s">
        <v>470</v>
      </c>
      <c r="N3079" s="3" t="s">
        <v>1052</v>
      </c>
      <c r="O3079">
        <v>5</v>
      </c>
      <c r="P3079" s="3" t="s">
        <v>3467</v>
      </c>
      <c r="Q3079" s="3" t="s">
        <v>3467</v>
      </c>
      <c r="R3079" s="3" t="s">
        <v>3467</v>
      </c>
      <c r="S3079" s="3" t="s">
        <v>5811</v>
      </c>
      <c r="T3079" s="3" t="s">
        <v>5812</v>
      </c>
      <c r="U3079" s="3" t="s">
        <v>493</v>
      </c>
      <c r="V3079" s="3" t="s">
        <v>473</v>
      </c>
      <c r="W3079" s="3" t="s">
        <v>473</v>
      </c>
      <c r="X3079" s="3" t="s">
        <v>5019</v>
      </c>
      <c r="Y3079" s="3" t="s">
        <v>509</v>
      </c>
      <c r="Z3079" s="3" t="s">
        <v>3708</v>
      </c>
      <c r="AA3079" s="3" t="s">
        <v>477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2576</v>
      </c>
      <c r="BC3079">
        <v>0</v>
      </c>
      <c r="BD3079">
        <v>0</v>
      </c>
      <c r="BE3079">
        <v>2576</v>
      </c>
      <c r="BF3079">
        <v>0</v>
      </c>
      <c r="BG3079">
        <v>0</v>
      </c>
      <c r="BH3079">
        <v>0</v>
      </c>
      <c r="BI3079">
        <v>0</v>
      </c>
      <c r="BJ3079">
        <v>2</v>
      </c>
      <c r="BK3079">
        <v>0</v>
      </c>
      <c r="BL3079">
        <v>0</v>
      </c>
      <c r="BM3079">
        <v>2</v>
      </c>
      <c r="BN3079">
        <v>0</v>
      </c>
      <c r="BO3079">
        <v>0</v>
      </c>
      <c r="BP3079">
        <v>0</v>
      </c>
      <c r="BQ3079">
        <v>0</v>
      </c>
      <c r="BR3079">
        <v>62</v>
      </c>
      <c r="BS3079">
        <v>0</v>
      </c>
      <c r="BT3079">
        <v>0</v>
      </c>
      <c r="BU3079">
        <v>62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0</v>
      </c>
      <c r="DF3079">
        <v>188</v>
      </c>
      <c r="DG3079">
        <v>0</v>
      </c>
      <c r="DH3079">
        <v>0</v>
      </c>
      <c r="DI3079">
        <v>188</v>
      </c>
      <c r="DJ3079">
        <v>0</v>
      </c>
      <c r="DK3079">
        <v>0</v>
      </c>
      <c r="DL3079">
        <v>0</v>
      </c>
      <c r="DM3079">
        <v>0</v>
      </c>
      <c r="DN3079">
        <v>1228</v>
      </c>
      <c r="DO3079">
        <v>0</v>
      </c>
      <c r="DP3079">
        <v>0</v>
      </c>
      <c r="DQ3079">
        <v>1228</v>
      </c>
      <c r="DR3079">
        <v>0</v>
      </c>
      <c r="DS3079">
        <v>0</v>
      </c>
      <c r="DT3079">
        <v>200</v>
      </c>
      <c r="DU3079">
        <v>110.20715</v>
      </c>
      <c r="DV3079">
        <v>2628</v>
      </c>
      <c r="DW3079">
        <v>0</v>
      </c>
      <c r="DX3079">
        <v>0</v>
      </c>
      <c r="DY3079" s="4">
        <v>46053</v>
      </c>
      <c r="DZ3079" s="3" t="s">
        <v>6540</v>
      </c>
      <c r="EA3079">
        <v>1600</v>
      </c>
      <c r="EB3079">
        <v>0</v>
      </c>
      <c r="EC3079">
        <v>4056</v>
      </c>
      <c r="ED3079">
        <v>0</v>
      </c>
      <c r="EE3079">
        <v>1600</v>
      </c>
      <c r="EF3079">
        <v>4056</v>
      </c>
      <c r="EG3079">
        <v>811.2</v>
      </c>
      <c r="EH3079">
        <v>1.97</v>
      </c>
      <c r="EI3079" s="3" t="s">
        <v>7</v>
      </c>
      <c r="EJ3079">
        <v>0</v>
      </c>
      <c r="EK3079">
        <v>0</v>
      </c>
    </row>
    <row r="3080" spans="1:141" x14ac:dyDescent="0.25">
      <c r="A3080" s="3" t="s">
        <v>13</v>
      </c>
      <c r="B3080" s="3" t="s">
        <v>14</v>
      </c>
      <c r="C3080" s="3" t="s">
        <v>13</v>
      </c>
      <c r="D3080" s="3" t="s">
        <v>14</v>
      </c>
      <c r="E3080" s="3" t="s">
        <v>1109</v>
      </c>
      <c r="F3080" s="3" t="s">
        <v>1110</v>
      </c>
      <c r="G3080" s="3" t="s">
        <v>1111</v>
      </c>
      <c r="H3080" s="3" t="s">
        <v>1112</v>
      </c>
      <c r="I3080" s="3" t="s">
        <v>36</v>
      </c>
      <c r="J3080" s="3" t="s">
        <v>37</v>
      </c>
      <c r="K3080" s="3" t="s">
        <v>1050</v>
      </c>
      <c r="L3080" s="3" t="s">
        <v>1090</v>
      </c>
      <c r="M3080" s="3" t="s">
        <v>470</v>
      </c>
      <c r="N3080" s="3" t="s">
        <v>1052</v>
      </c>
      <c r="O3080">
        <v>5</v>
      </c>
      <c r="P3080" s="3" t="s">
        <v>3467</v>
      </c>
      <c r="Q3080" s="3" t="s">
        <v>3467</v>
      </c>
      <c r="R3080" s="3" t="s">
        <v>3467</v>
      </c>
      <c r="S3080" s="3" t="s">
        <v>732</v>
      </c>
      <c r="T3080" s="3" t="s">
        <v>2085</v>
      </c>
      <c r="U3080" s="3" t="s">
        <v>597</v>
      </c>
      <c r="V3080" s="3" t="s">
        <v>733</v>
      </c>
      <c r="W3080" s="3" t="s">
        <v>734</v>
      </c>
      <c r="X3080" s="3" t="s">
        <v>734</v>
      </c>
      <c r="Y3080" s="3" t="s">
        <v>476</v>
      </c>
      <c r="Z3080" s="3" t="s">
        <v>3708</v>
      </c>
      <c r="AA3080" s="3" t="s">
        <v>477</v>
      </c>
      <c r="AB3080">
        <v>0</v>
      </c>
      <c r="AC3080">
        <v>0</v>
      </c>
      <c r="AD3080">
        <v>400</v>
      </c>
      <c r="AE3080">
        <v>0</v>
      </c>
      <c r="AF3080">
        <v>0</v>
      </c>
      <c r="AG3080">
        <v>400</v>
      </c>
      <c r="AH3080">
        <v>0</v>
      </c>
      <c r="AI3080">
        <v>0</v>
      </c>
      <c r="AJ3080">
        <v>0</v>
      </c>
      <c r="AK3080">
        <v>0</v>
      </c>
      <c r="AL3080">
        <v>370</v>
      </c>
      <c r="AM3080">
        <v>0</v>
      </c>
      <c r="AN3080">
        <v>0</v>
      </c>
      <c r="AO3080">
        <v>370</v>
      </c>
      <c r="AP3080">
        <v>0</v>
      </c>
      <c r="AQ3080">
        <v>0</v>
      </c>
      <c r="AR3080">
        <v>0</v>
      </c>
      <c r="AS3080">
        <v>0</v>
      </c>
      <c r="AT3080">
        <v>450</v>
      </c>
      <c r="AU3080">
        <v>0</v>
      </c>
      <c r="AV3080">
        <v>0</v>
      </c>
      <c r="AW3080">
        <v>450</v>
      </c>
      <c r="AX3080">
        <v>0</v>
      </c>
      <c r="AY3080">
        <v>0</v>
      </c>
      <c r="AZ3080">
        <v>0</v>
      </c>
      <c r="BA3080">
        <v>0</v>
      </c>
      <c r="BB3080">
        <v>80</v>
      </c>
      <c r="BC3080">
        <v>0</v>
      </c>
      <c r="BD3080">
        <v>0</v>
      </c>
      <c r="BE3080">
        <v>80</v>
      </c>
      <c r="BF3080">
        <v>0</v>
      </c>
      <c r="BG3080">
        <v>0</v>
      </c>
      <c r="BH3080">
        <v>0</v>
      </c>
      <c r="BI3080">
        <v>0</v>
      </c>
      <c r="BJ3080">
        <v>140</v>
      </c>
      <c r="BK3080">
        <v>0</v>
      </c>
      <c r="BL3080">
        <v>0</v>
      </c>
      <c r="BM3080">
        <v>140</v>
      </c>
      <c r="BN3080">
        <v>0</v>
      </c>
      <c r="BO3080">
        <v>0</v>
      </c>
      <c r="BP3080">
        <v>0</v>
      </c>
      <c r="BQ3080">
        <v>0</v>
      </c>
      <c r="BR3080">
        <v>220</v>
      </c>
      <c r="BS3080">
        <v>0</v>
      </c>
      <c r="BT3080">
        <v>0</v>
      </c>
      <c r="BU3080">
        <v>220</v>
      </c>
      <c r="BV3080">
        <v>0</v>
      </c>
      <c r="BW3080">
        <v>0</v>
      </c>
      <c r="BX3080">
        <v>0</v>
      </c>
      <c r="BY3080">
        <v>0</v>
      </c>
      <c r="BZ3080">
        <v>240</v>
      </c>
      <c r="CA3080">
        <v>0</v>
      </c>
      <c r="CB3080">
        <v>0</v>
      </c>
      <c r="CC3080">
        <v>240</v>
      </c>
      <c r="CD3080">
        <v>0</v>
      </c>
      <c r="CE3080">
        <v>0</v>
      </c>
      <c r="CF3080">
        <v>0</v>
      </c>
      <c r="CG3080">
        <v>0</v>
      </c>
      <c r="CH3080">
        <v>280</v>
      </c>
      <c r="CI3080">
        <v>0</v>
      </c>
      <c r="CJ3080">
        <v>0</v>
      </c>
      <c r="CK3080">
        <v>280</v>
      </c>
      <c r="CL3080">
        <v>0</v>
      </c>
      <c r="CM3080">
        <v>0</v>
      </c>
      <c r="CN3080">
        <v>0</v>
      </c>
      <c r="CO3080">
        <v>0</v>
      </c>
      <c r="CP3080">
        <v>722</v>
      </c>
      <c r="CQ3080">
        <v>0</v>
      </c>
      <c r="CR3080">
        <v>0</v>
      </c>
      <c r="CS3080">
        <v>722</v>
      </c>
      <c r="CT3080">
        <v>0</v>
      </c>
      <c r="CU3080">
        <v>0</v>
      </c>
      <c r="CV3080">
        <v>0</v>
      </c>
      <c r="CW3080">
        <v>0</v>
      </c>
      <c r="CX3080">
        <v>510</v>
      </c>
      <c r="CY3080">
        <v>0</v>
      </c>
      <c r="CZ3080">
        <v>0</v>
      </c>
      <c r="DA3080">
        <v>510</v>
      </c>
      <c r="DB3080">
        <v>0</v>
      </c>
      <c r="DC3080">
        <v>0</v>
      </c>
      <c r="DD3080">
        <v>0</v>
      </c>
      <c r="DE3080">
        <v>0</v>
      </c>
      <c r="DF3080">
        <v>830</v>
      </c>
      <c r="DG3080">
        <v>0</v>
      </c>
      <c r="DH3080">
        <v>0</v>
      </c>
      <c r="DI3080">
        <v>830</v>
      </c>
      <c r="DJ3080">
        <v>0</v>
      </c>
      <c r="DK3080">
        <v>0</v>
      </c>
      <c r="DL3080">
        <v>0</v>
      </c>
      <c r="DM3080">
        <v>0</v>
      </c>
      <c r="DN3080">
        <v>1520</v>
      </c>
      <c r="DO3080">
        <v>0</v>
      </c>
      <c r="DP3080">
        <v>0</v>
      </c>
      <c r="DQ3080">
        <v>1520</v>
      </c>
      <c r="DR3080">
        <v>0</v>
      </c>
      <c r="DS3080">
        <v>0</v>
      </c>
      <c r="DT3080">
        <v>1389</v>
      </c>
      <c r="DU3080">
        <v>0.15120900000000001</v>
      </c>
      <c r="DV3080">
        <v>144</v>
      </c>
      <c r="DW3080">
        <v>0</v>
      </c>
      <c r="DX3080">
        <v>0</v>
      </c>
      <c r="DY3080" s="4">
        <v>47361</v>
      </c>
      <c r="DZ3080" s="3" t="s">
        <v>6540</v>
      </c>
      <c r="EA3080">
        <v>13</v>
      </c>
      <c r="EB3080">
        <v>0</v>
      </c>
      <c r="EC3080">
        <v>5762</v>
      </c>
      <c r="ED3080">
        <v>0</v>
      </c>
      <c r="EE3080">
        <v>13</v>
      </c>
      <c r="EF3080">
        <v>5762</v>
      </c>
      <c r="EG3080">
        <v>480.16666700000002</v>
      </c>
      <c r="EH3080">
        <v>0.03</v>
      </c>
      <c r="EI3080" s="3" t="s">
        <v>7</v>
      </c>
      <c r="EJ3080">
        <v>0</v>
      </c>
      <c r="EK3080">
        <v>0</v>
      </c>
    </row>
    <row r="3081" spans="1:141" x14ac:dyDescent="0.25">
      <c r="A3081" s="3" t="s">
        <v>13</v>
      </c>
      <c r="B3081" s="3" t="s">
        <v>14</v>
      </c>
      <c r="C3081" s="3" t="s">
        <v>13</v>
      </c>
      <c r="D3081" s="3" t="s">
        <v>14</v>
      </c>
      <c r="E3081" s="3" t="s">
        <v>1109</v>
      </c>
      <c r="F3081" s="3" t="s">
        <v>1110</v>
      </c>
      <c r="G3081" s="3" t="s">
        <v>1111</v>
      </c>
      <c r="H3081" s="3" t="s">
        <v>1112</v>
      </c>
      <c r="I3081" s="3" t="s">
        <v>60</v>
      </c>
      <c r="J3081" s="3" t="s">
        <v>61</v>
      </c>
      <c r="K3081" s="3" t="s">
        <v>1050</v>
      </c>
      <c r="L3081" s="3" t="s">
        <v>1090</v>
      </c>
      <c r="M3081" s="3" t="s">
        <v>470</v>
      </c>
      <c r="N3081" s="3" t="s">
        <v>1052</v>
      </c>
      <c r="O3081">
        <v>5</v>
      </c>
      <c r="P3081" s="3" t="s">
        <v>3467</v>
      </c>
      <c r="Q3081" s="3" t="s">
        <v>3467</v>
      </c>
      <c r="R3081" s="3" t="s">
        <v>3467</v>
      </c>
      <c r="S3081" s="3" t="s">
        <v>3709</v>
      </c>
      <c r="T3081" s="3" t="s">
        <v>3710</v>
      </c>
      <c r="U3081" s="3" t="s">
        <v>493</v>
      </c>
      <c r="V3081" s="3" t="s">
        <v>473</v>
      </c>
      <c r="W3081" s="3" t="s">
        <v>5017</v>
      </c>
      <c r="X3081" s="3" t="s">
        <v>5018</v>
      </c>
      <c r="Y3081" s="3" t="s">
        <v>476</v>
      </c>
      <c r="Z3081" s="3" t="s">
        <v>3708</v>
      </c>
      <c r="AA3081" s="3" t="s">
        <v>477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25</v>
      </c>
      <c r="AU3081">
        <v>0</v>
      </c>
      <c r="AV3081">
        <v>0</v>
      </c>
      <c r="AW3081">
        <v>25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4</v>
      </c>
      <c r="BK3081">
        <v>0</v>
      </c>
      <c r="BL3081">
        <v>0</v>
      </c>
      <c r="BM3081">
        <v>4</v>
      </c>
      <c r="BN3081">
        <v>0</v>
      </c>
      <c r="BO3081">
        <v>0</v>
      </c>
      <c r="BP3081">
        <v>0</v>
      </c>
      <c r="BQ3081">
        <v>0</v>
      </c>
      <c r="BR3081">
        <v>15</v>
      </c>
      <c r="BS3081">
        <v>0</v>
      </c>
      <c r="BT3081">
        <v>0</v>
      </c>
      <c r="BU3081">
        <v>15</v>
      </c>
      <c r="BV3081">
        <v>0</v>
      </c>
      <c r="BW3081">
        <v>0</v>
      </c>
      <c r="BX3081">
        <v>0</v>
      </c>
      <c r="BY3081">
        <v>0</v>
      </c>
      <c r="BZ3081">
        <v>15</v>
      </c>
      <c r="CA3081">
        <v>0</v>
      </c>
      <c r="CB3081">
        <v>0</v>
      </c>
      <c r="CC3081">
        <v>15</v>
      </c>
      <c r="CD3081">
        <v>0</v>
      </c>
      <c r="CE3081">
        <v>0</v>
      </c>
      <c r="CF3081">
        <v>0</v>
      </c>
      <c r="CG3081">
        <v>0</v>
      </c>
      <c r="CH3081">
        <v>60</v>
      </c>
      <c r="CI3081">
        <v>0</v>
      </c>
      <c r="CJ3081">
        <v>0</v>
      </c>
      <c r="CK3081">
        <v>60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0</v>
      </c>
      <c r="DD3081">
        <v>0</v>
      </c>
      <c r="DE3081">
        <v>0</v>
      </c>
      <c r="DF3081">
        <v>11</v>
      </c>
      <c r="DG3081">
        <v>0</v>
      </c>
      <c r="DH3081">
        <v>0</v>
      </c>
      <c r="DI3081">
        <v>11</v>
      </c>
      <c r="DJ3081">
        <v>0</v>
      </c>
      <c r="DK3081">
        <v>0</v>
      </c>
      <c r="DL3081">
        <v>0</v>
      </c>
      <c r="DM3081">
        <v>0</v>
      </c>
      <c r="DN3081">
        <v>0</v>
      </c>
      <c r="DO3081">
        <v>0</v>
      </c>
      <c r="DP3081">
        <v>0</v>
      </c>
      <c r="DQ3081">
        <v>0</v>
      </c>
      <c r="DR3081">
        <v>0</v>
      </c>
      <c r="DS3081">
        <v>0</v>
      </c>
      <c r="DT3081">
        <v>9</v>
      </c>
      <c r="DU3081">
        <v>63.454971</v>
      </c>
      <c r="DV3081">
        <v>0</v>
      </c>
      <c r="DW3081">
        <v>0</v>
      </c>
      <c r="DX3081">
        <v>0</v>
      </c>
      <c r="DY3081" s="4">
        <v>46721</v>
      </c>
      <c r="DZ3081" s="3" t="s">
        <v>6540</v>
      </c>
      <c r="EA3081">
        <v>9</v>
      </c>
      <c r="EB3081">
        <v>0</v>
      </c>
      <c r="EC3081">
        <v>130</v>
      </c>
      <c r="ED3081">
        <v>0</v>
      </c>
      <c r="EE3081">
        <v>9</v>
      </c>
      <c r="EF3081">
        <v>130</v>
      </c>
      <c r="EG3081">
        <v>21.666667</v>
      </c>
      <c r="EH3081">
        <v>0.42</v>
      </c>
      <c r="EI3081" s="3" t="s">
        <v>7</v>
      </c>
      <c r="EJ3081">
        <v>0</v>
      </c>
      <c r="EK3081">
        <v>0</v>
      </c>
    </row>
    <row r="3082" spans="1:141" x14ac:dyDescent="0.25">
      <c r="A3082" s="3" t="s">
        <v>13</v>
      </c>
      <c r="B3082" s="3" t="s">
        <v>14</v>
      </c>
      <c r="C3082" s="3" t="s">
        <v>13</v>
      </c>
      <c r="D3082" s="3" t="s">
        <v>14</v>
      </c>
      <c r="E3082" s="3" t="s">
        <v>1046</v>
      </c>
      <c r="F3082" s="3" t="s">
        <v>1047</v>
      </c>
      <c r="G3082" s="3" t="s">
        <v>1048</v>
      </c>
      <c r="H3082" s="3" t="s">
        <v>1049</v>
      </c>
      <c r="I3082" s="3" t="s">
        <v>167</v>
      </c>
      <c r="J3082" s="3" t="s">
        <v>168</v>
      </c>
      <c r="K3082" s="3" t="s">
        <v>1099</v>
      </c>
      <c r="L3082" s="3" t="s">
        <v>1100</v>
      </c>
      <c r="M3082" s="3" t="s">
        <v>470</v>
      </c>
      <c r="N3082" s="3" t="s">
        <v>1052</v>
      </c>
      <c r="O3082">
        <v>5</v>
      </c>
      <c r="P3082" s="3" t="s">
        <v>3467</v>
      </c>
      <c r="Q3082" s="3" t="s">
        <v>3467</v>
      </c>
      <c r="R3082" s="3" t="s">
        <v>3467</v>
      </c>
      <c r="S3082" s="3" t="s">
        <v>836</v>
      </c>
      <c r="T3082" s="3" t="s">
        <v>2182</v>
      </c>
      <c r="U3082" s="3" t="s">
        <v>493</v>
      </c>
      <c r="V3082" s="3" t="s">
        <v>473</v>
      </c>
      <c r="W3082" s="3" t="s">
        <v>5017</v>
      </c>
      <c r="X3082" s="3" t="s">
        <v>5018</v>
      </c>
      <c r="Y3082" s="3" t="s">
        <v>476</v>
      </c>
      <c r="Z3082" s="3" t="s">
        <v>3708</v>
      </c>
      <c r="AA3082" s="3" t="s">
        <v>477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1</v>
      </c>
      <c r="BC3082">
        <v>0</v>
      </c>
      <c r="BD3082">
        <v>0</v>
      </c>
      <c r="BE3082">
        <v>1</v>
      </c>
      <c r="BF3082">
        <v>0</v>
      </c>
      <c r="BG3082">
        <v>0</v>
      </c>
      <c r="BH3082">
        <v>0</v>
      </c>
      <c r="BI3082">
        <v>0</v>
      </c>
      <c r="BJ3082">
        <v>8</v>
      </c>
      <c r="BK3082">
        <v>0</v>
      </c>
      <c r="BL3082">
        <v>0</v>
      </c>
      <c r="BM3082">
        <v>8</v>
      </c>
      <c r="BN3082">
        <v>0</v>
      </c>
      <c r="BO3082">
        <v>0</v>
      </c>
      <c r="BP3082">
        <v>0</v>
      </c>
      <c r="BQ3082">
        <v>0</v>
      </c>
      <c r="BR3082">
        <v>1</v>
      </c>
      <c r="BS3082">
        <v>0</v>
      </c>
      <c r="BT3082">
        <v>0</v>
      </c>
      <c r="BU3082">
        <v>1</v>
      </c>
      <c r="BV3082">
        <v>0</v>
      </c>
      <c r="BW3082">
        <v>0</v>
      </c>
      <c r="BX3082">
        <v>0</v>
      </c>
      <c r="BY3082">
        <v>0</v>
      </c>
      <c r="BZ3082">
        <v>3</v>
      </c>
      <c r="CA3082">
        <v>0</v>
      </c>
      <c r="CB3082">
        <v>0</v>
      </c>
      <c r="CC3082">
        <v>3</v>
      </c>
      <c r="CD3082">
        <v>0</v>
      </c>
      <c r="CE3082">
        <v>0</v>
      </c>
      <c r="CF3082">
        <v>0</v>
      </c>
      <c r="CG3082">
        <v>0</v>
      </c>
      <c r="CH3082">
        <v>1</v>
      </c>
      <c r="CI3082">
        <v>0</v>
      </c>
      <c r="CJ3082">
        <v>0</v>
      </c>
      <c r="CK3082">
        <v>1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0</v>
      </c>
      <c r="CX3082">
        <v>0</v>
      </c>
      <c r="CY3082">
        <v>0</v>
      </c>
      <c r="CZ3082">
        <v>0</v>
      </c>
      <c r="DA3082">
        <v>0</v>
      </c>
      <c r="DB3082">
        <v>0</v>
      </c>
      <c r="DC3082">
        <v>0</v>
      </c>
      <c r="DD3082">
        <v>0</v>
      </c>
      <c r="DE3082">
        <v>0</v>
      </c>
      <c r="DF3082">
        <v>1</v>
      </c>
      <c r="DG3082">
        <v>0</v>
      </c>
      <c r="DH3082">
        <v>0</v>
      </c>
      <c r="DI3082">
        <v>1</v>
      </c>
      <c r="DJ3082">
        <v>0</v>
      </c>
      <c r="DK3082">
        <v>0</v>
      </c>
      <c r="DL3082">
        <v>0</v>
      </c>
      <c r="DM3082">
        <v>0</v>
      </c>
      <c r="DN3082">
        <v>2</v>
      </c>
      <c r="DO3082">
        <v>0</v>
      </c>
      <c r="DP3082">
        <v>0</v>
      </c>
      <c r="DQ3082">
        <v>2</v>
      </c>
      <c r="DR3082">
        <v>0</v>
      </c>
      <c r="DS3082">
        <v>0</v>
      </c>
      <c r="DT3082">
        <v>5</v>
      </c>
      <c r="DU3082">
        <v>6.13</v>
      </c>
      <c r="DV3082">
        <v>0</v>
      </c>
      <c r="DW3082">
        <v>0</v>
      </c>
      <c r="DX3082">
        <v>0</v>
      </c>
      <c r="DY3082" s="4">
        <v>46387</v>
      </c>
      <c r="DZ3082" s="3" t="s">
        <v>6540</v>
      </c>
      <c r="EA3082">
        <v>3</v>
      </c>
      <c r="EB3082">
        <v>0</v>
      </c>
      <c r="EC3082">
        <v>17</v>
      </c>
      <c r="ED3082">
        <v>0</v>
      </c>
      <c r="EE3082">
        <v>3</v>
      </c>
      <c r="EF3082">
        <v>17</v>
      </c>
      <c r="EG3082">
        <v>2.4285709999999998</v>
      </c>
      <c r="EH3082">
        <v>1.24</v>
      </c>
      <c r="EI3082" s="3" t="s">
        <v>7</v>
      </c>
      <c r="EJ3082">
        <v>0</v>
      </c>
      <c r="EK3082">
        <v>0</v>
      </c>
    </row>
    <row r="3083" spans="1:141" x14ac:dyDescent="0.25">
      <c r="A3083" s="3" t="s">
        <v>13</v>
      </c>
      <c r="B3083" s="3" t="s">
        <v>14</v>
      </c>
      <c r="C3083" s="3" t="s">
        <v>13</v>
      </c>
      <c r="D3083" s="3" t="s">
        <v>14</v>
      </c>
      <c r="E3083" s="3" t="s">
        <v>1109</v>
      </c>
      <c r="F3083" s="3" t="s">
        <v>1110</v>
      </c>
      <c r="G3083" s="3" t="s">
        <v>1111</v>
      </c>
      <c r="H3083" s="3" t="s">
        <v>1112</v>
      </c>
      <c r="I3083" s="3" t="s">
        <v>177</v>
      </c>
      <c r="J3083" s="3" t="s">
        <v>178</v>
      </c>
      <c r="K3083" s="3" t="s">
        <v>1099</v>
      </c>
      <c r="L3083" s="3" t="s">
        <v>1100</v>
      </c>
      <c r="M3083" s="3" t="s">
        <v>470</v>
      </c>
      <c r="N3083" s="3" t="s">
        <v>1052</v>
      </c>
      <c r="O3083">
        <v>5</v>
      </c>
      <c r="P3083" s="3" t="s">
        <v>3467</v>
      </c>
      <c r="Q3083" s="3" t="s">
        <v>3467</v>
      </c>
      <c r="R3083" s="3" t="s">
        <v>3467</v>
      </c>
      <c r="S3083" s="3" t="s">
        <v>836</v>
      </c>
      <c r="T3083" s="3" t="s">
        <v>2182</v>
      </c>
      <c r="U3083" s="3" t="s">
        <v>493</v>
      </c>
      <c r="V3083" s="3" t="s">
        <v>473</v>
      </c>
      <c r="W3083" s="3" t="s">
        <v>5017</v>
      </c>
      <c r="X3083" s="3" t="s">
        <v>5018</v>
      </c>
      <c r="Y3083" s="3" t="s">
        <v>476</v>
      </c>
      <c r="Z3083" s="3" t="s">
        <v>3708</v>
      </c>
      <c r="AA3083" s="3" t="s">
        <v>477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2</v>
      </c>
      <c r="BC3083">
        <v>0</v>
      </c>
      <c r="BD3083">
        <v>0</v>
      </c>
      <c r="BE3083">
        <v>2</v>
      </c>
      <c r="BF3083">
        <v>0</v>
      </c>
      <c r="BG3083">
        <v>0</v>
      </c>
      <c r="BH3083">
        <v>0</v>
      </c>
      <c r="BI3083">
        <v>0</v>
      </c>
      <c r="BJ3083">
        <v>19</v>
      </c>
      <c r="BK3083">
        <v>0</v>
      </c>
      <c r="BL3083">
        <v>0</v>
      </c>
      <c r="BM3083">
        <v>19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10</v>
      </c>
      <c r="CI3083">
        <v>0</v>
      </c>
      <c r="CJ3083">
        <v>0</v>
      </c>
      <c r="CK3083">
        <v>10</v>
      </c>
      <c r="CL3083">
        <v>0</v>
      </c>
      <c r="CM3083">
        <v>0</v>
      </c>
      <c r="CN3083">
        <v>0</v>
      </c>
      <c r="CO3083">
        <v>0</v>
      </c>
      <c r="CP3083">
        <v>8</v>
      </c>
      <c r="CQ3083">
        <v>0</v>
      </c>
      <c r="CR3083">
        <v>0</v>
      </c>
      <c r="CS3083">
        <v>8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0</v>
      </c>
      <c r="DC3083">
        <v>0</v>
      </c>
      <c r="DD3083">
        <v>0</v>
      </c>
      <c r="DE3083">
        <v>0</v>
      </c>
      <c r="DF3083">
        <v>10</v>
      </c>
      <c r="DG3083">
        <v>0</v>
      </c>
      <c r="DH3083">
        <v>0</v>
      </c>
      <c r="DI3083">
        <v>10</v>
      </c>
      <c r="DJ3083">
        <v>0</v>
      </c>
      <c r="DK3083">
        <v>0</v>
      </c>
      <c r="DL3083">
        <v>0</v>
      </c>
      <c r="DM3083">
        <v>0</v>
      </c>
      <c r="DN3083">
        <v>10</v>
      </c>
      <c r="DO3083">
        <v>0</v>
      </c>
      <c r="DP3083">
        <v>0</v>
      </c>
      <c r="DQ3083">
        <v>10</v>
      </c>
      <c r="DR3083">
        <v>0</v>
      </c>
      <c r="DS3083">
        <v>0</v>
      </c>
      <c r="DT3083">
        <v>16</v>
      </c>
      <c r="DU3083">
        <v>7.6797719999999998</v>
      </c>
      <c r="DV3083">
        <v>10</v>
      </c>
      <c r="DW3083">
        <v>0</v>
      </c>
      <c r="DX3083">
        <v>0</v>
      </c>
      <c r="DY3083" s="4">
        <v>46387</v>
      </c>
      <c r="DZ3083" s="3" t="s">
        <v>6540</v>
      </c>
      <c r="EA3083">
        <v>16</v>
      </c>
      <c r="EB3083">
        <v>0</v>
      </c>
      <c r="EC3083">
        <v>59</v>
      </c>
      <c r="ED3083">
        <v>0</v>
      </c>
      <c r="EE3083">
        <v>16</v>
      </c>
      <c r="EF3083">
        <v>59</v>
      </c>
      <c r="EG3083">
        <v>9.8333329999999997</v>
      </c>
      <c r="EH3083">
        <v>1.63</v>
      </c>
      <c r="EI3083" s="3" t="s">
        <v>7</v>
      </c>
      <c r="EJ3083">
        <v>0</v>
      </c>
      <c r="EK3083">
        <v>0</v>
      </c>
    </row>
    <row r="3084" spans="1:141" x14ac:dyDescent="0.25">
      <c r="A3084" s="3" t="s">
        <v>13</v>
      </c>
      <c r="B3084" s="3" t="s">
        <v>14</v>
      </c>
      <c r="C3084" s="3" t="s">
        <v>13</v>
      </c>
      <c r="D3084" s="3" t="s">
        <v>14</v>
      </c>
      <c r="E3084" s="3" t="s">
        <v>1150</v>
      </c>
      <c r="F3084" s="3" t="s">
        <v>1151</v>
      </c>
      <c r="G3084" s="3" t="s">
        <v>1152</v>
      </c>
      <c r="H3084" s="3" t="s">
        <v>1153</v>
      </c>
      <c r="I3084" s="3" t="s">
        <v>62</v>
      </c>
      <c r="J3084" s="3" t="s">
        <v>63</v>
      </c>
      <c r="K3084" s="3" t="s">
        <v>1050</v>
      </c>
      <c r="L3084" s="3" t="s">
        <v>1090</v>
      </c>
      <c r="M3084" s="3" t="s">
        <v>470</v>
      </c>
      <c r="N3084" s="3" t="s">
        <v>1052</v>
      </c>
      <c r="O3084">
        <v>5</v>
      </c>
      <c r="P3084" s="3" t="s">
        <v>3467</v>
      </c>
      <c r="Q3084" s="3" t="s">
        <v>3467</v>
      </c>
      <c r="R3084" s="3" t="s">
        <v>3467</v>
      </c>
      <c r="S3084" s="3" t="s">
        <v>865</v>
      </c>
      <c r="T3084" s="3" t="s">
        <v>2214</v>
      </c>
      <c r="U3084" s="3" t="s">
        <v>755</v>
      </c>
      <c r="V3084" s="3" t="s">
        <v>733</v>
      </c>
      <c r="W3084" s="3" t="s">
        <v>746</v>
      </c>
      <c r="X3084" s="3" t="s">
        <v>747</v>
      </c>
      <c r="Y3084" s="3" t="s">
        <v>509</v>
      </c>
      <c r="Z3084" s="3" t="s">
        <v>3707</v>
      </c>
      <c r="AA3084" s="3" t="s">
        <v>477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2</v>
      </c>
      <c r="BC3084">
        <v>0</v>
      </c>
      <c r="BD3084">
        <v>0</v>
      </c>
      <c r="BE3084">
        <v>2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0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0</v>
      </c>
      <c r="DI3084">
        <v>0</v>
      </c>
      <c r="DJ3084">
        <v>0</v>
      </c>
      <c r="DK3084">
        <v>0</v>
      </c>
      <c r="DL3084">
        <v>0</v>
      </c>
      <c r="DM3084">
        <v>0</v>
      </c>
      <c r="DN3084">
        <v>0</v>
      </c>
      <c r="DO3084">
        <v>0</v>
      </c>
      <c r="DP3084">
        <v>0</v>
      </c>
      <c r="DQ3084">
        <v>0</v>
      </c>
      <c r="DR3084">
        <v>0</v>
      </c>
      <c r="DS3084">
        <v>0</v>
      </c>
      <c r="DT3084">
        <v>3</v>
      </c>
      <c r="DU3084">
        <v>56.25</v>
      </c>
      <c r="DV3084">
        <v>0</v>
      </c>
      <c r="DW3084">
        <v>0</v>
      </c>
      <c r="DX3084">
        <v>0</v>
      </c>
      <c r="DY3084" s="4">
        <v>47118</v>
      </c>
      <c r="DZ3084" s="3" t="s">
        <v>6540</v>
      </c>
      <c r="EA3084">
        <v>3</v>
      </c>
      <c r="EB3084">
        <v>0</v>
      </c>
      <c r="EC3084">
        <v>2</v>
      </c>
      <c r="ED3084">
        <v>0</v>
      </c>
      <c r="EE3084">
        <v>3</v>
      </c>
      <c r="EF3084">
        <v>2</v>
      </c>
      <c r="EG3084">
        <v>2</v>
      </c>
      <c r="EH3084">
        <v>1.5</v>
      </c>
      <c r="EI3084" s="3" t="s">
        <v>7</v>
      </c>
      <c r="EJ3084">
        <v>0</v>
      </c>
      <c r="EK3084">
        <v>0</v>
      </c>
    </row>
    <row r="3085" spans="1:141" x14ac:dyDescent="0.25">
      <c r="A3085" s="3" t="s">
        <v>13</v>
      </c>
      <c r="B3085" s="3" t="s">
        <v>14</v>
      </c>
      <c r="C3085" s="3" t="s">
        <v>13</v>
      </c>
      <c r="D3085" s="3" t="s">
        <v>14</v>
      </c>
      <c r="E3085" s="3" t="s">
        <v>1109</v>
      </c>
      <c r="F3085" s="3" t="s">
        <v>1110</v>
      </c>
      <c r="G3085" s="3" t="s">
        <v>1111</v>
      </c>
      <c r="H3085" s="3" t="s">
        <v>1112</v>
      </c>
      <c r="I3085" s="3" t="s">
        <v>333</v>
      </c>
      <c r="J3085" s="3" t="s">
        <v>334</v>
      </c>
      <c r="K3085" s="3" t="s">
        <v>1099</v>
      </c>
      <c r="L3085" s="3" t="s">
        <v>1100</v>
      </c>
      <c r="M3085" s="3" t="s">
        <v>470</v>
      </c>
      <c r="N3085" s="3" t="s">
        <v>1052</v>
      </c>
      <c r="O3085">
        <v>5</v>
      </c>
      <c r="P3085" s="3" t="s">
        <v>3467</v>
      </c>
      <c r="Q3085" s="3" t="s">
        <v>3467</v>
      </c>
      <c r="R3085" s="3" t="s">
        <v>3467</v>
      </c>
      <c r="S3085" s="3" t="s">
        <v>605</v>
      </c>
      <c r="T3085" s="3" t="s">
        <v>1934</v>
      </c>
      <c r="U3085" s="3" t="s">
        <v>554</v>
      </c>
      <c r="V3085" s="3" t="s">
        <v>473</v>
      </c>
      <c r="W3085" s="3" t="s">
        <v>473</v>
      </c>
      <c r="X3085" s="3" t="s">
        <v>5019</v>
      </c>
      <c r="Y3085" s="3" t="s">
        <v>476</v>
      </c>
      <c r="Z3085" s="3" t="s">
        <v>3707</v>
      </c>
      <c r="AA3085" s="3" t="s">
        <v>477</v>
      </c>
      <c r="AB3085">
        <v>1</v>
      </c>
      <c r="AC3085">
        <v>0</v>
      </c>
      <c r="AD3085">
        <v>0</v>
      </c>
      <c r="AE3085">
        <v>0</v>
      </c>
      <c r="AF3085">
        <v>0</v>
      </c>
      <c r="AG3085">
        <v>1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0</v>
      </c>
      <c r="CR3085">
        <v>0</v>
      </c>
      <c r="CS3085">
        <v>0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0</v>
      </c>
      <c r="DB3085">
        <v>0</v>
      </c>
      <c r="DC3085">
        <v>0</v>
      </c>
      <c r="DD3085">
        <v>0</v>
      </c>
      <c r="DE3085">
        <v>0</v>
      </c>
      <c r="DF3085">
        <v>0</v>
      </c>
      <c r="DG3085">
        <v>0</v>
      </c>
      <c r="DH3085">
        <v>0</v>
      </c>
      <c r="DI3085">
        <v>0</v>
      </c>
      <c r="DJ3085">
        <v>0</v>
      </c>
      <c r="DK3085">
        <v>0</v>
      </c>
      <c r="DL3085">
        <v>0</v>
      </c>
      <c r="DM3085">
        <v>0</v>
      </c>
      <c r="DN3085">
        <v>0</v>
      </c>
      <c r="DO3085">
        <v>0</v>
      </c>
      <c r="DP3085">
        <v>0</v>
      </c>
      <c r="DQ3085">
        <v>0</v>
      </c>
      <c r="DR3085">
        <v>0</v>
      </c>
      <c r="DS3085">
        <v>0</v>
      </c>
      <c r="DT3085">
        <v>1</v>
      </c>
      <c r="DU3085">
        <v>7.5</v>
      </c>
      <c r="DV3085">
        <v>1</v>
      </c>
      <c r="DW3085">
        <v>0</v>
      </c>
      <c r="DX3085">
        <v>0</v>
      </c>
      <c r="DY3085" s="4">
        <v>46418</v>
      </c>
      <c r="DZ3085" s="3" t="s">
        <v>6540</v>
      </c>
      <c r="EA3085">
        <v>1</v>
      </c>
      <c r="EB3085">
        <v>0</v>
      </c>
      <c r="EC3085">
        <v>1</v>
      </c>
      <c r="ED3085">
        <v>0</v>
      </c>
      <c r="EE3085">
        <v>1</v>
      </c>
      <c r="EF3085">
        <v>1</v>
      </c>
      <c r="EG3085">
        <v>1</v>
      </c>
      <c r="EH3085">
        <v>1</v>
      </c>
      <c r="EI3085" s="3" t="s">
        <v>7</v>
      </c>
      <c r="EJ3085">
        <v>0</v>
      </c>
      <c r="EK3085">
        <v>0</v>
      </c>
    </row>
    <row r="3086" spans="1:141" x14ac:dyDescent="0.25">
      <c r="A3086" s="3" t="s">
        <v>13</v>
      </c>
      <c r="B3086" s="3" t="s">
        <v>14</v>
      </c>
      <c r="C3086" s="3" t="s">
        <v>13</v>
      </c>
      <c r="D3086" s="3" t="s">
        <v>14</v>
      </c>
      <c r="E3086" s="3" t="s">
        <v>1173</v>
      </c>
      <c r="F3086" s="3" t="s">
        <v>1174</v>
      </c>
      <c r="G3086" s="3" t="s">
        <v>1175</v>
      </c>
      <c r="H3086" s="3" t="s">
        <v>1176</v>
      </c>
      <c r="I3086" s="3" t="s">
        <v>66</v>
      </c>
      <c r="J3086" s="3" t="s">
        <v>67</v>
      </c>
      <c r="K3086" s="3" t="s">
        <v>1177</v>
      </c>
      <c r="L3086" s="3" t="s">
        <v>1178</v>
      </c>
      <c r="M3086" s="3" t="s">
        <v>470</v>
      </c>
      <c r="N3086" s="3" t="s">
        <v>1179</v>
      </c>
      <c r="O3086">
        <v>4</v>
      </c>
      <c r="P3086" s="3" t="s">
        <v>3467</v>
      </c>
      <c r="Q3086" s="3" t="s">
        <v>3467</v>
      </c>
      <c r="R3086" s="3" t="s">
        <v>3467</v>
      </c>
      <c r="S3086" s="3" t="s">
        <v>5809</v>
      </c>
      <c r="T3086" s="3" t="s">
        <v>5810</v>
      </c>
      <c r="U3086" s="3" t="s">
        <v>755</v>
      </c>
      <c r="V3086" s="3" t="s">
        <v>733</v>
      </c>
      <c r="W3086" s="3" t="s">
        <v>746</v>
      </c>
      <c r="X3086" s="3" t="s">
        <v>747</v>
      </c>
      <c r="Y3086" s="3" t="s">
        <v>509</v>
      </c>
      <c r="Z3086" s="3" t="s">
        <v>489</v>
      </c>
      <c r="AA3086" s="3" t="s">
        <v>477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8</v>
      </c>
      <c r="AL3086">
        <v>0</v>
      </c>
      <c r="AM3086">
        <v>0</v>
      </c>
      <c r="AN3086">
        <v>0</v>
      </c>
      <c r="AO3086">
        <v>8</v>
      </c>
      <c r="AP3086">
        <v>0</v>
      </c>
      <c r="AQ3086">
        <v>0</v>
      </c>
      <c r="AR3086">
        <v>0</v>
      </c>
      <c r="AS3086">
        <v>3</v>
      </c>
      <c r="AT3086">
        <v>0</v>
      </c>
      <c r="AU3086">
        <v>0</v>
      </c>
      <c r="AV3086">
        <v>0</v>
      </c>
      <c r="AW3086">
        <v>3</v>
      </c>
      <c r="AX3086">
        <v>0</v>
      </c>
      <c r="AY3086">
        <v>0</v>
      </c>
      <c r="AZ3086">
        <v>0</v>
      </c>
      <c r="BA3086">
        <v>2</v>
      </c>
      <c r="BB3086">
        <v>0</v>
      </c>
      <c r="BC3086">
        <v>0</v>
      </c>
      <c r="BD3086">
        <v>0</v>
      </c>
      <c r="BE3086">
        <v>2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4</v>
      </c>
      <c r="BZ3086">
        <v>0</v>
      </c>
      <c r="CA3086">
        <v>0</v>
      </c>
      <c r="CB3086">
        <v>0</v>
      </c>
      <c r="CC3086">
        <v>4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0</v>
      </c>
      <c r="DD3086">
        <v>0</v>
      </c>
      <c r="DE3086">
        <v>5</v>
      </c>
      <c r="DF3086">
        <v>0</v>
      </c>
      <c r="DG3086">
        <v>0</v>
      </c>
      <c r="DH3086">
        <v>0</v>
      </c>
      <c r="DI3086">
        <v>5</v>
      </c>
      <c r="DJ3086">
        <v>0</v>
      </c>
      <c r="DK3086">
        <v>0</v>
      </c>
      <c r="DL3086">
        <v>0</v>
      </c>
      <c r="DM3086">
        <v>4</v>
      </c>
      <c r="DN3086">
        <v>0</v>
      </c>
      <c r="DO3086">
        <v>0</v>
      </c>
      <c r="DP3086">
        <v>0</v>
      </c>
      <c r="DQ3086">
        <v>4</v>
      </c>
      <c r="DR3086">
        <v>0</v>
      </c>
      <c r="DS3086">
        <v>0</v>
      </c>
      <c r="DT3086">
        <v>8</v>
      </c>
      <c r="DU3086">
        <v>1500</v>
      </c>
      <c r="DV3086">
        <v>0</v>
      </c>
      <c r="DW3086">
        <v>0</v>
      </c>
      <c r="DX3086">
        <v>0</v>
      </c>
      <c r="DY3086" s="4">
        <v>46112</v>
      </c>
      <c r="DZ3086" s="3" t="s">
        <v>6540</v>
      </c>
      <c r="EA3086">
        <v>4</v>
      </c>
      <c r="EB3086">
        <v>0</v>
      </c>
      <c r="EC3086">
        <v>26</v>
      </c>
      <c r="ED3086">
        <v>0</v>
      </c>
      <c r="EE3086">
        <v>4</v>
      </c>
      <c r="EF3086">
        <v>26</v>
      </c>
      <c r="EG3086">
        <v>4.3333329999999997</v>
      </c>
      <c r="EH3086">
        <v>0.92</v>
      </c>
      <c r="EI3086" s="3" t="s">
        <v>7</v>
      </c>
      <c r="EJ3086">
        <v>0</v>
      </c>
      <c r="EK3086">
        <v>0</v>
      </c>
    </row>
    <row r="3087" spans="1:141" x14ac:dyDescent="0.25">
      <c r="A3087" s="3" t="s">
        <v>13</v>
      </c>
      <c r="B3087" s="3" t="s">
        <v>14</v>
      </c>
      <c r="C3087" s="3" t="s">
        <v>13</v>
      </c>
      <c r="D3087" s="3" t="s">
        <v>14</v>
      </c>
      <c r="E3087" s="3" t="s">
        <v>1046</v>
      </c>
      <c r="F3087" s="3" t="s">
        <v>1047</v>
      </c>
      <c r="G3087" s="3" t="s">
        <v>1048</v>
      </c>
      <c r="H3087" s="3" t="s">
        <v>1049</v>
      </c>
      <c r="I3087" s="3" t="s">
        <v>156</v>
      </c>
      <c r="J3087" s="3" t="s">
        <v>157</v>
      </c>
      <c r="K3087" s="3" t="s">
        <v>1099</v>
      </c>
      <c r="L3087" s="3" t="s">
        <v>1103</v>
      </c>
      <c r="M3087" s="3" t="s">
        <v>470</v>
      </c>
      <c r="N3087" s="3" t="s">
        <v>1052</v>
      </c>
      <c r="O3087">
        <v>5</v>
      </c>
      <c r="P3087" s="3" t="s">
        <v>3467</v>
      </c>
      <c r="Q3087" s="3" t="s">
        <v>3467</v>
      </c>
      <c r="R3087" s="3" t="s">
        <v>3467</v>
      </c>
      <c r="S3087" s="3" t="s">
        <v>1698</v>
      </c>
      <c r="T3087" s="3" t="s">
        <v>2331</v>
      </c>
      <c r="U3087" s="3" t="s">
        <v>755</v>
      </c>
      <c r="V3087" s="3" t="s">
        <v>733</v>
      </c>
      <c r="W3087" s="3" t="s">
        <v>746</v>
      </c>
      <c r="X3087" s="3" t="s">
        <v>747</v>
      </c>
      <c r="Y3087" s="3" t="s">
        <v>509</v>
      </c>
      <c r="Z3087" s="3" t="s">
        <v>3707</v>
      </c>
      <c r="AA3087" s="3" t="s">
        <v>477</v>
      </c>
      <c r="AB3087">
        <v>0</v>
      </c>
      <c r="AC3087">
        <v>10</v>
      </c>
      <c r="AD3087">
        <v>0</v>
      </c>
      <c r="AE3087">
        <v>0</v>
      </c>
      <c r="AF3087">
        <v>0</v>
      </c>
      <c r="AG3087">
        <v>10</v>
      </c>
      <c r="AH3087">
        <v>0</v>
      </c>
      <c r="AI3087">
        <v>0</v>
      </c>
      <c r="AJ3087">
        <v>0</v>
      </c>
      <c r="AK3087">
        <v>0</v>
      </c>
      <c r="AL3087">
        <v>25</v>
      </c>
      <c r="AM3087">
        <v>0</v>
      </c>
      <c r="AN3087">
        <v>0</v>
      </c>
      <c r="AO3087">
        <v>25</v>
      </c>
      <c r="AP3087">
        <v>0</v>
      </c>
      <c r="AQ3087">
        <v>0</v>
      </c>
      <c r="AR3087">
        <v>0</v>
      </c>
      <c r="AS3087">
        <v>0</v>
      </c>
      <c r="AT3087">
        <v>15</v>
      </c>
      <c r="AU3087">
        <v>0</v>
      </c>
      <c r="AV3087">
        <v>0</v>
      </c>
      <c r="AW3087">
        <v>15</v>
      </c>
      <c r="AX3087">
        <v>0</v>
      </c>
      <c r="AY3087">
        <v>0</v>
      </c>
      <c r="AZ3087">
        <v>0</v>
      </c>
      <c r="BA3087">
        <v>25</v>
      </c>
      <c r="BB3087">
        <v>0</v>
      </c>
      <c r="BC3087">
        <v>0</v>
      </c>
      <c r="BD3087">
        <v>0</v>
      </c>
      <c r="BE3087">
        <v>25</v>
      </c>
      <c r="BF3087">
        <v>0</v>
      </c>
      <c r="BG3087">
        <v>0</v>
      </c>
      <c r="BH3087">
        <v>0</v>
      </c>
      <c r="BI3087">
        <v>0</v>
      </c>
      <c r="BJ3087">
        <v>25</v>
      </c>
      <c r="BK3087">
        <v>0</v>
      </c>
      <c r="BL3087">
        <v>0</v>
      </c>
      <c r="BM3087">
        <v>25</v>
      </c>
      <c r="BN3087">
        <v>0</v>
      </c>
      <c r="BO3087">
        <v>0</v>
      </c>
      <c r="BP3087">
        <v>0</v>
      </c>
      <c r="BQ3087">
        <v>0</v>
      </c>
      <c r="BR3087">
        <v>25</v>
      </c>
      <c r="BS3087">
        <v>0</v>
      </c>
      <c r="BT3087">
        <v>0</v>
      </c>
      <c r="BU3087">
        <v>25</v>
      </c>
      <c r="BV3087">
        <v>0</v>
      </c>
      <c r="BW3087">
        <v>0</v>
      </c>
      <c r="BX3087">
        <v>0</v>
      </c>
      <c r="BY3087">
        <v>0</v>
      </c>
      <c r="BZ3087">
        <v>41</v>
      </c>
      <c r="CA3087">
        <v>0</v>
      </c>
      <c r="CB3087">
        <v>0</v>
      </c>
      <c r="CC3087">
        <v>41</v>
      </c>
      <c r="CD3087">
        <v>0</v>
      </c>
      <c r="CE3087">
        <v>0</v>
      </c>
      <c r="CF3087">
        <v>0</v>
      </c>
      <c r="CG3087">
        <v>15</v>
      </c>
      <c r="CH3087">
        <v>0</v>
      </c>
      <c r="CI3087">
        <v>0</v>
      </c>
      <c r="CJ3087">
        <v>0</v>
      </c>
      <c r="CK3087">
        <v>15</v>
      </c>
      <c r="CL3087">
        <v>0</v>
      </c>
      <c r="CM3087">
        <v>0</v>
      </c>
      <c r="CN3087">
        <v>0</v>
      </c>
      <c r="CO3087">
        <v>0</v>
      </c>
      <c r="CP3087">
        <v>50</v>
      </c>
      <c r="CQ3087">
        <v>0</v>
      </c>
      <c r="CR3087">
        <v>0</v>
      </c>
      <c r="CS3087">
        <v>50</v>
      </c>
      <c r="CT3087">
        <v>0</v>
      </c>
      <c r="CU3087">
        <v>0</v>
      </c>
      <c r="CV3087">
        <v>0</v>
      </c>
      <c r="CW3087">
        <v>0</v>
      </c>
      <c r="CX3087">
        <v>50</v>
      </c>
      <c r="CY3087">
        <v>0</v>
      </c>
      <c r="CZ3087">
        <v>0</v>
      </c>
      <c r="DA3087">
        <v>50</v>
      </c>
      <c r="DB3087">
        <v>0</v>
      </c>
      <c r="DC3087">
        <v>0</v>
      </c>
      <c r="DD3087">
        <v>0</v>
      </c>
      <c r="DE3087">
        <v>25</v>
      </c>
      <c r="DF3087">
        <v>0</v>
      </c>
      <c r="DG3087">
        <v>0</v>
      </c>
      <c r="DH3087">
        <v>0</v>
      </c>
      <c r="DI3087">
        <v>25</v>
      </c>
      <c r="DJ3087">
        <v>0</v>
      </c>
      <c r="DK3087">
        <v>0</v>
      </c>
      <c r="DL3087">
        <v>0</v>
      </c>
      <c r="DM3087">
        <v>25</v>
      </c>
      <c r="DN3087">
        <v>0</v>
      </c>
      <c r="DO3087">
        <v>0</v>
      </c>
      <c r="DP3087">
        <v>0</v>
      </c>
      <c r="DQ3087">
        <v>25</v>
      </c>
      <c r="DR3087">
        <v>0</v>
      </c>
      <c r="DS3087">
        <v>0</v>
      </c>
      <c r="DT3087">
        <v>70</v>
      </c>
      <c r="DU3087">
        <v>1.66</v>
      </c>
      <c r="DV3087">
        <v>0</v>
      </c>
      <c r="DW3087">
        <v>0</v>
      </c>
      <c r="DX3087">
        <v>0</v>
      </c>
      <c r="DY3087" s="4">
        <v>46721</v>
      </c>
      <c r="DZ3087" s="3" t="s">
        <v>6540</v>
      </c>
      <c r="EA3087">
        <v>45</v>
      </c>
      <c r="EB3087">
        <v>0</v>
      </c>
      <c r="EC3087">
        <v>331</v>
      </c>
      <c r="ED3087">
        <v>0</v>
      </c>
      <c r="EE3087">
        <v>45</v>
      </c>
      <c r="EF3087">
        <v>331</v>
      </c>
      <c r="EG3087">
        <v>27.583333</v>
      </c>
      <c r="EH3087">
        <v>1.63</v>
      </c>
      <c r="EI3087" s="3" t="s">
        <v>7</v>
      </c>
      <c r="EJ3087">
        <v>0</v>
      </c>
      <c r="EK3087">
        <v>0</v>
      </c>
    </row>
    <row r="3088" spans="1:141" x14ac:dyDescent="0.25">
      <c r="A3088" s="3" t="s">
        <v>13</v>
      </c>
      <c r="B3088" s="3" t="s">
        <v>14</v>
      </c>
      <c r="C3088" s="3" t="s">
        <v>13</v>
      </c>
      <c r="D3088" s="3" t="s">
        <v>14</v>
      </c>
      <c r="E3088" s="3" t="s">
        <v>1129</v>
      </c>
      <c r="F3088" s="3" t="s">
        <v>1130</v>
      </c>
      <c r="G3088" s="3" t="s">
        <v>1131</v>
      </c>
      <c r="H3088" s="3" t="s">
        <v>1132</v>
      </c>
      <c r="I3088" s="3" t="s">
        <v>401</v>
      </c>
      <c r="J3088" s="3" t="s">
        <v>402</v>
      </c>
      <c r="K3088" s="3" t="s">
        <v>1099</v>
      </c>
      <c r="L3088" s="3" t="s">
        <v>1100</v>
      </c>
      <c r="M3088" s="3" t="s">
        <v>470</v>
      </c>
      <c r="N3088" s="3" t="s">
        <v>1052</v>
      </c>
      <c r="O3088">
        <v>5</v>
      </c>
      <c r="P3088" s="3" t="s">
        <v>3467</v>
      </c>
      <c r="Q3088" s="3" t="s">
        <v>3467</v>
      </c>
      <c r="R3088" s="3" t="s">
        <v>3467</v>
      </c>
      <c r="S3088" s="3" t="s">
        <v>502</v>
      </c>
      <c r="T3088" s="3" t="s">
        <v>1833</v>
      </c>
      <c r="U3088" s="3" t="s">
        <v>472</v>
      </c>
      <c r="V3088" s="3" t="s">
        <v>473</v>
      </c>
      <c r="W3088" s="3" t="s">
        <v>473</v>
      </c>
      <c r="X3088" s="3" t="s">
        <v>5019</v>
      </c>
      <c r="Y3088" s="3" t="s">
        <v>476</v>
      </c>
      <c r="Z3088" s="3" t="s">
        <v>3707</v>
      </c>
      <c r="AA3088" s="3" t="s">
        <v>477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60</v>
      </c>
      <c r="AL3088">
        <v>0</v>
      </c>
      <c r="AM3088">
        <v>0</v>
      </c>
      <c r="AN3088">
        <v>0</v>
      </c>
      <c r="AO3088">
        <v>60</v>
      </c>
      <c r="AP3088">
        <v>0</v>
      </c>
      <c r="AQ3088">
        <v>0</v>
      </c>
      <c r="AR3088">
        <v>0</v>
      </c>
      <c r="AS3088">
        <v>135</v>
      </c>
      <c r="AT3088">
        <v>0</v>
      </c>
      <c r="AU3088">
        <v>0</v>
      </c>
      <c r="AV3088">
        <v>0</v>
      </c>
      <c r="AW3088">
        <v>135</v>
      </c>
      <c r="AX3088">
        <v>0</v>
      </c>
      <c r="AY3088">
        <v>0</v>
      </c>
      <c r="AZ3088">
        <v>0</v>
      </c>
      <c r="BA3088">
        <v>55</v>
      </c>
      <c r="BB3088">
        <v>0</v>
      </c>
      <c r="BC3088">
        <v>0</v>
      </c>
      <c r="BD3088">
        <v>0</v>
      </c>
      <c r="BE3088">
        <v>55</v>
      </c>
      <c r="BF3088">
        <v>0</v>
      </c>
      <c r="BG3088">
        <v>0</v>
      </c>
      <c r="BH3088">
        <v>0</v>
      </c>
      <c r="BI3088">
        <v>30</v>
      </c>
      <c r="BJ3088">
        <v>0</v>
      </c>
      <c r="BK3088">
        <v>0</v>
      </c>
      <c r="BL3088">
        <v>0</v>
      </c>
      <c r="BM3088">
        <v>30</v>
      </c>
      <c r="BN3088">
        <v>0</v>
      </c>
      <c r="BO3088">
        <v>0</v>
      </c>
      <c r="BP3088">
        <v>0</v>
      </c>
      <c r="BQ3088">
        <v>100</v>
      </c>
      <c r="BR3088">
        <v>0</v>
      </c>
      <c r="BS3088">
        <v>0</v>
      </c>
      <c r="BT3088">
        <v>0</v>
      </c>
      <c r="BU3088">
        <v>100</v>
      </c>
      <c r="BV3088">
        <v>0</v>
      </c>
      <c r="BW3088">
        <v>0</v>
      </c>
      <c r="BX3088">
        <v>0</v>
      </c>
      <c r="BY3088">
        <v>126</v>
      </c>
      <c r="BZ3088">
        <v>0</v>
      </c>
      <c r="CA3088">
        <v>0</v>
      </c>
      <c r="CB3088">
        <v>0</v>
      </c>
      <c r="CC3088">
        <v>126</v>
      </c>
      <c r="CD3088">
        <v>0</v>
      </c>
      <c r="CE3088">
        <v>0</v>
      </c>
      <c r="CF3088">
        <v>0</v>
      </c>
      <c r="CG3088">
        <v>213</v>
      </c>
      <c r="CH3088">
        <v>0</v>
      </c>
      <c r="CI3088">
        <v>0</v>
      </c>
      <c r="CJ3088">
        <v>0</v>
      </c>
      <c r="CK3088">
        <v>213</v>
      </c>
      <c r="CL3088">
        <v>0</v>
      </c>
      <c r="CM3088">
        <v>0</v>
      </c>
      <c r="CN3088">
        <v>0</v>
      </c>
      <c r="CO3088">
        <v>66</v>
      </c>
      <c r="CP3088">
        <v>0</v>
      </c>
      <c r="CQ3088">
        <v>0</v>
      </c>
      <c r="CR3088">
        <v>0</v>
      </c>
      <c r="CS3088">
        <v>66</v>
      </c>
      <c r="CT3088">
        <v>0</v>
      </c>
      <c r="CU3088">
        <v>0</v>
      </c>
      <c r="CV3088">
        <v>0</v>
      </c>
      <c r="CW3088">
        <v>226</v>
      </c>
      <c r="CX3088">
        <v>0</v>
      </c>
      <c r="CY3088">
        <v>0</v>
      </c>
      <c r="CZ3088">
        <v>0</v>
      </c>
      <c r="DA3088">
        <v>226</v>
      </c>
      <c r="DB3088">
        <v>0</v>
      </c>
      <c r="DC3088">
        <v>0</v>
      </c>
      <c r="DD3088">
        <v>0</v>
      </c>
      <c r="DE3088">
        <v>100</v>
      </c>
      <c r="DF3088">
        <v>0</v>
      </c>
      <c r="DG3088">
        <v>0</v>
      </c>
      <c r="DH3088">
        <v>0</v>
      </c>
      <c r="DI3088">
        <v>100</v>
      </c>
      <c r="DJ3088">
        <v>0</v>
      </c>
      <c r="DK3088">
        <v>0</v>
      </c>
      <c r="DL3088">
        <v>0</v>
      </c>
      <c r="DM3088">
        <v>155</v>
      </c>
      <c r="DN3088">
        <v>0</v>
      </c>
      <c r="DO3088">
        <v>0</v>
      </c>
      <c r="DP3088">
        <v>0</v>
      </c>
      <c r="DQ3088">
        <v>155</v>
      </c>
      <c r="DR3088">
        <v>0</v>
      </c>
      <c r="DS3088">
        <v>0</v>
      </c>
      <c r="DT3088">
        <v>284</v>
      </c>
      <c r="DU3088">
        <v>0.15</v>
      </c>
      <c r="DV3088">
        <v>100</v>
      </c>
      <c r="DW3088">
        <v>0</v>
      </c>
      <c r="DX3088">
        <v>0</v>
      </c>
      <c r="DY3088" s="4">
        <v>46507</v>
      </c>
      <c r="DZ3088" s="3" t="s">
        <v>6540</v>
      </c>
      <c r="EA3088">
        <v>229</v>
      </c>
      <c r="EB3088">
        <v>0</v>
      </c>
      <c r="EC3088">
        <v>1266</v>
      </c>
      <c r="ED3088">
        <v>0</v>
      </c>
      <c r="EE3088">
        <v>229</v>
      </c>
      <c r="EF3088">
        <v>1266</v>
      </c>
      <c r="EG3088">
        <v>115.090909</v>
      </c>
      <c r="EH3088">
        <v>1.99</v>
      </c>
      <c r="EI3088" s="3" t="s">
        <v>7</v>
      </c>
      <c r="EJ3088">
        <v>0</v>
      </c>
      <c r="EK3088">
        <v>0</v>
      </c>
    </row>
    <row r="3089" spans="1:141" x14ac:dyDescent="0.25">
      <c r="A3089" s="3" t="s">
        <v>13</v>
      </c>
      <c r="B3089" s="3" t="s">
        <v>14</v>
      </c>
      <c r="C3089" s="3" t="s">
        <v>13</v>
      </c>
      <c r="D3089" s="3" t="s">
        <v>14</v>
      </c>
      <c r="E3089" s="3" t="s">
        <v>1109</v>
      </c>
      <c r="F3089" s="3" t="s">
        <v>1110</v>
      </c>
      <c r="G3089" s="3" t="s">
        <v>1111</v>
      </c>
      <c r="H3089" s="3" t="s">
        <v>1112</v>
      </c>
      <c r="I3089" s="3" t="s">
        <v>331</v>
      </c>
      <c r="J3089" s="3" t="s">
        <v>332</v>
      </c>
      <c r="K3089" s="3" t="s">
        <v>1099</v>
      </c>
      <c r="L3089" s="3" t="s">
        <v>1100</v>
      </c>
      <c r="M3089" s="3" t="s">
        <v>470</v>
      </c>
      <c r="N3089" s="3" t="s">
        <v>1052</v>
      </c>
      <c r="O3089">
        <v>5</v>
      </c>
      <c r="P3089" s="3" t="s">
        <v>3467</v>
      </c>
      <c r="Q3089" s="3" t="s">
        <v>3467</v>
      </c>
      <c r="R3089" s="3" t="s">
        <v>3467</v>
      </c>
      <c r="S3089" s="3" t="s">
        <v>916</v>
      </c>
      <c r="T3089" s="3" t="s">
        <v>2276</v>
      </c>
      <c r="U3089" s="3" t="s">
        <v>597</v>
      </c>
      <c r="V3089" s="3" t="s">
        <v>733</v>
      </c>
      <c r="W3089" s="3" t="s">
        <v>734</v>
      </c>
      <c r="X3089" s="3" t="s">
        <v>734</v>
      </c>
      <c r="Y3089" s="3" t="s">
        <v>476</v>
      </c>
      <c r="Z3089" s="3" t="s">
        <v>3707</v>
      </c>
      <c r="AA3089" s="3" t="s">
        <v>477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13</v>
      </c>
      <c r="BZ3089">
        <v>0</v>
      </c>
      <c r="CA3089">
        <v>0</v>
      </c>
      <c r="CB3089">
        <v>0</v>
      </c>
      <c r="CC3089">
        <v>13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3</v>
      </c>
      <c r="CP3089">
        <v>0</v>
      </c>
      <c r="CQ3089">
        <v>0</v>
      </c>
      <c r="CR3089">
        <v>0</v>
      </c>
      <c r="CS3089">
        <v>3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14</v>
      </c>
      <c r="DD3089">
        <v>0</v>
      </c>
      <c r="DE3089">
        <v>0</v>
      </c>
      <c r="DF3089">
        <v>0</v>
      </c>
      <c r="DG3089">
        <v>0</v>
      </c>
      <c r="DH3089">
        <v>0</v>
      </c>
      <c r="DI3089">
        <v>0</v>
      </c>
      <c r="DJ3089">
        <v>0</v>
      </c>
      <c r="DK3089">
        <v>0</v>
      </c>
      <c r="DL3089">
        <v>0</v>
      </c>
      <c r="DM3089">
        <v>0</v>
      </c>
      <c r="DN3089">
        <v>0</v>
      </c>
      <c r="DO3089">
        <v>0</v>
      </c>
      <c r="DP3089">
        <v>0</v>
      </c>
      <c r="DQ3089">
        <v>0</v>
      </c>
      <c r="DR3089">
        <v>0</v>
      </c>
      <c r="DS3089">
        <v>0</v>
      </c>
      <c r="DT3089">
        <v>14</v>
      </c>
      <c r="DU3089">
        <v>1.8</v>
      </c>
      <c r="DV3089">
        <v>0</v>
      </c>
      <c r="DW3089">
        <v>0</v>
      </c>
      <c r="DX3089">
        <v>0</v>
      </c>
      <c r="DY3089" s="4">
        <v>47057</v>
      </c>
      <c r="DZ3089" s="3" t="s">
        <v>6540</v>
      </c>
      <c r="EA3089">
        <v>14</v>
      </c>
      <c r="EB3089">
        <v>0</v>
      </c>
      <c r="EC3089">
        <v>16</v>
      </c>
      <c r="ED3089">
        <v>0</v>
      </c>
      <c r="EE3089">
        <v>14</v>
      </c>
      <c r="EF3089">
        <v>16</v>
      </c>
      <c r="EG3089">
        <v>8</v>
      </c>
      <c r="EH3089">
        <v>1.75</v>
      </c>
      <c r="EI3089" s="3" t="s">
        <v>7</v>
      </c>
      <c r="EJ3089">
        <v>0</v>
      </c>
      <c r="EK3089">
        <v>0</v>
      </c>
    </row>
    <row r="3090" spans="1:141" x14ac:dyDescent="0.25">
      <c r="A3090" s="3" t="s">
        <v>13</v>
      </c>
      <c r="B3090" s="3" t="s">
        <v>14</v>
      </c>
      <c r="C3090" s="3" t="s">
        <v>13</v>
      </c>
      <c r="D3090" s="3" t="s">
        <v>14</v>
      </c>
      <c r="E3090" s="3" t="s">
        <v>1129</v>
      </c>
      <c r="F3090" s="3" t="s">
        <v>1130</v>
      </c>
      <c r="G3090" s="3" t="s">
        <v>1131</v>
      </c>
      <c r="H3090" s="3" t="s">
        <v>1132</v>
      </c>
      <c r="I3090" s="3" t="s">
        <v>20</v>
      </c>
      <c r="J3090" s="3" t="s">
        <v>21</v>
      </c>
      <c r="K3090" s="3" t="s">
        <v>1050</v>
      </c>
      <c r="L3090" s="3" t="s">
        <v>1051</v>
      </c>
      <c r="M3090" s="3" t="s">
        <v>470</v>
      </c>
      <c r="N3090" s="3" t="s">
        <v>1052</v>
      </c>
      <c r="O3090">
        <v>4</v>
      </c>
      <c r="P3090" s="3" t="s">
        <v>3467</v>
      </c>
      <c r="Q3090" s="3" t="s">
        <v>3467</v>
      </c>
      <c r="R3090" s="3" t="s">
        <v>3467</v>
      </c>
      <c r="S3090" s="3" t="s">
        <v>850</v>
      </c>
      <c r="T3090" s="3" t="s">
        <v>2196</v>
      </c>
      <c r="U3090" s="3" t="s">
        <v>493</v>
      </c>
      <c r="V3090" s="3" t="s">
        <v>473</v>
      </c>
      <c r="W3090" s="3" t="s">
        <v>5017</v>
      </c>
      <c r="X3090" s="3" t="s">
        <v>5018</v>
      </c>
      <c r="Y3090" s="3" t="s">
        <v>476</v>
      </c>
      <c r="Z3090" s="3" t="s">
        <v>3708</v>
      </c>
      <c r="AA3090" s="3" t="s">
        <v>477</v>
      </c>
      <c r="AB3090">
        <v>0</v>
      </c>
      <c r="AC3090">
        <v>0</v>
      </c>
      <c r="AD3090">
        <v>3</v>
      </c>
      <c r="AE3090">
        <v>0</v>
      </c>
      <c r="AF3090">
        <v>0</v>
      </c>
      <c r="AG3090">
        <v>3</v>
      </c>
      <c r="AH3090">
        <v>0</v>
      </c>
      <c r="AI3090">
        <v>0</v>
      </c>
      <c r="AJ3090">
        <v>0</v>
      </c>
      <c r="AK3090">
        <v>0</v>
      </c>
      <c r="AL3090">
        <v>2</v>
      </c>
      <c r="AM3090">
        <v>0</v>
      </c>
      <c r="AN3090">
        <v>0</v>
      </c>
      <c r="AO3090">
        <v>2</v>
      </c>
      <c r="AP3090">
        <v>0</v>
      </c>
      <c r="AQ3090">
        <v>0</v>
      </c>
      <c r="AR3090">
        <v>0</v>
      </c>
      <c r="AS3090">
        <v>0</v>
      </c>
      <c r="AT3090">
        <v>4</v>
      </c>
      <c r="AU3090">
        <v>0</v>
      </c>
      <c r="AV3090">
        <v>0</v>
      </c>
      <c r="AW3090">
        <v>4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54</v>
      </c>
      <c r="BK3090">
        <v>0</v>
      </c>
      <c r="BL3090">
        <v>0</v>
      </c>
      <c r="BM3090">
        <v>54</v>
      </c>
      <c r="BN3090">
        <v>0</v>
      </c>
      <c r="BO3090">
        <v>0</v>
      </c>
      <c r="BP3090">
        <v>0</v>
      </c>
      <c r="BQ3090">
        <v>0</v>
      </c>
      <c r="BR3090">
        <v>386</v>
      </c>
      <c r="BS3090">
        <v>0</v>
      </c>
      <c r="BT3090">
        <v>0</v>
      </c>
      <c r="BU3090">
        <v>386</v>
      </c>
      <c r="BV3090">
        <v>0</v>
      </c>
      <c r="BW3090">
        <v>0</v>
      </c>
      <c r="BX3090">
        <v>0</v>
      </c>
      <c r="BY3090">
        <v>0</v>
      </c>
      <c r="BZ3090">
        <v>60</v>
      </c>
      <c r="CA3090">
        <v>0</v>
      </c>
      <c r="CB3090">
        <v>0</v>
      </c>
      <c r="CC3090">
        <v>60</v>
      </c>
      <c r="CD3090">
        <v>0</v>
      </c>
      <c r="CE3090">
        <v>0</v>
      </c>
      <c r="CF3090">
        <v>0</v>
      </c>
      <c r="CG3090">
        <v>0</v>
      </c>
      <c r="CH3090">
        <v>65</v>
      </c>
      <c r="CI3090">
        <v>0</v>
      </c>
      <c r="CJ3090">
        <v>0</v>
      </c>
      <c r="CK3090">
        <v>65</v>
      </c>
      <c r="CL3090">
        <v>0</v>
      </c>
      <c r="CM3090">
        <v>0</v>
      </c>
      <c r="CN3090">
        <v>0</v>
      </c>
      <c r="CO3090">
        <v>0</v>
      </c>
      <c r="CP3090">
        <v>353</v>
      </c>
      <c r="CQ3090">
        <v>0</v>
      </c>
      <c r="CR3090">
        <v>0</v>
      </c>
      <c r="CS3090">
        <v>353</v>
      </c>
      <c r="CT3090">
        <v>0</v>
      </c>
      <c r="CU3090">
        <v>0</v>
      </c>
      <c r="CV3090">
        <v>0</v>
      </c>
      <c r="CW3090">
        <v>0</v>
      </c>
      <c r="CX3090">
        <v>32</v>
      </c>
      <c r="CY3090">
        <v>0</v>
      </c>
      <c r="CZ3090">
        <v>0</v>
      </c>
      <c r="DA3090">
        <v>32</v>
      </c>
      <c r="DB3090">
        <v>0</v>
      </c>
      <c r="DC3090">
        <v>0</v>
      </c>
      <c r="DD3090">
        <v>0</v>
      </c>
      <c r="DE3090">
        <v>0</v>
      </c>
      <c r="DF3090">
        <v>2</v>
      </c>
      <c r="DG3090">
        <v>0</v>
      </c>
      <c r="DH3090">
        <v>0</v>
      </c>
      <c r="DI3090">
        <v>2</v>
      </c>
      <c r="DJ3090">
        <v>0</v>
      </c>
      <c r="DK3090">
        <v>0</v>
      </c>
      <c r="DL3090">
        <v>0</v>
      </c>
      <c r="DM3090">
        <v>0</v>
      </c>
      <c r="DN3090">
        <v>1</v>
      </c>
      <c r="DO3090">
        <v>0</v>
      </c>
      <c r="DP3090">
        <v>0</v>
      </c>
      <c r="DQ3090">
        <v>1</v>
      </c>
      <c r="DR3090">
        <v>0</v>
      </c>
      <c r="DS3090">
        <v>0</v>
      </c>
      <c r="DT3090">
        <v>48</v>
      </c>
      <c r="DU3090">
        <v>47.425758999999999</v>
      </c>
      <c r="DV3090">
        <v>0</v>
      </c>
      <c r="DW3090">
        <v>0</v>
      </c>
      <c r="DX3090">
        <v>0</v>
      </c>
      <c r="DY3090" s="4">
        <v>46477</v>
      </c>
      <c r="DZ3090" s="3" t="s">
        <v>6540</v>
      </c>
      <c r="EA3090">
        <v>47</v>
      </c>
      <c r="EB3090">
        <v>0</v>
      </c>
      <c r="EC3090">
        <v>962</v>
      </c>
      <c r="ED3090">
        <v>0</v>
      </c>
      <c r="EE3090">
        <v>47</v>
      </c>
      <c r="EF3090">
        <v>962</v>
      </c>
      <c r="EG3090">
        <v>87.454544999999996</v>
      </c>
      <c r="EH3090">
        <v>0.54</v>
      </c>
      <c r="EI3090" s="3" t="s">
        <v>7</v>
      </c>
      <c r="EJ3090">
        <v>0</v>
      </c>
      <c r="EK3090">
        <v>0</v>
      </c>
    </row>
    <row r="3091" spans="1:141" x14ac:dyDescent="0.25">
      <c r="A3091" s="3" t="s">
        <v>13</v>
      </c>
      <c r="B3091" s="3" t="s">
        <v>14</v>
      </c>
      <c r="C3091" s="3" t="s">
        <v>13</v>
      </c>
      <c r="D3091" s="3" t="s">
        <v>14</v>
      </c>
      <c r="E3091" s="3" t="s">
        <v>1109</v>
      </c>
      <c r="F3091" s="3" t="s">
        <v>1110</v>
      </c>
      <c r="G3091" s="3" t="s">
        <v>1111</v>
      </c>
      <c r="H3091" s="3" t="s">
        <v>1112</v>
      </c>
      <c r="I3091" s="3" t="s">
        <v>74</v>
      </c>
      <c r="J3091" s="3" t="s">
        <v>75</v>
      </c>
      <c r="K3091" s="3" t="s">
        <v>1099</v>
      </c>
      <c r="L3091" s="3" t="s">
        <v>1100</v>
      </c>
      <c r="M3091" s="3" t="s">
        <v>470</v>
      </c>
      <c r="N3091" s="3" t="s">
        <v>1052</v>
      </c>
      <c r="O3091">
        <v>5</v>
      </c>
      <c r="P3091" s="3" t="s">
        <v>3467</v>
      </c>
      <c r="Q3091" s="3" t="s">
        <v>3467</v>
      </c>
      <c r="R3091" s="3" t="s">
        <v>3467</v>
      </c>
      <c r="S3091" s="3" t="s">
        <v>2992</v>
      </c>
      <c r="T3091" s="3" t="s">
        <v>2993</v>
      </c>
      <c r="U3091" s="3" t="s">
        <v>493</v>
      </c>
      <c r="V3091" s="3" t="s">
        <v>473</v>
      </c>
      <c r="W3091" s="3" t="s">
        <v>5017</v>
      </c>
      <c r="X3091" s="3" t="s">
        <v>5018</v>
      </c>
      <c r="Y3091" s="3" t="s">
        <v>509</v>
      </c>
      <c r="Z3091" s="3" t="s">
        <v>3708</v>
      </c>
      <c r="AA3091" s="3" t="s">
        <v>477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2</v>
      </c>
      <c r="AU3091">
        <v>0</v>
      </c>
      <c r="AV3091">
        <v>0</v>
      </c>
      <c r="AW3091">
        <v>2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2</v>
      </c>
      <c r="BK3091">
        <v>0</v>
      </c>
      <c r="BL3091">
        <v>0</v>
      </c>
      <c r="BM3091">
        <v>2</v>
      </c>
      <c r="BN3091">
        <v>0</v>
      </c>
      <c r="BO3091">
        <v>0</v>
      </c>
      <c r="BP3091">
        <v>0</v>
      </c>
      <c r="BQ3091">
        <v>0</v>
      </c>
      <c r="BR3091">
        <v>1</v>
      </c>
      <c r="BS3091">
        <v>0</v>
      </c>
      <c r="BT3091">
        <v>0</v>
      </c>
      <c r="BU3091">
        <v>1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0</v>
      </c>
      <c r="DD3091">
        <v>0</v>
      </c>
      <c r="DE3091">
        <v>0</v>
      </c>
      <c r="DF3091">
        <v>0</v>
      </c>
      <c r="DG3091">
        <v>0</v>
      </c>
      <c r="DH3091">
        <v>0</v>
      </c>
      <c r="DI3091">
        <v>0</v>
      </c>
      <c r="DJ3091">
        <v>0</v>
      </c>
      <c r="DK3091">
        <v>0</v>
      </c>
      <c r="DL3091">
        <v>0</v>
      </c>
      <c r="DM3091">
        <v>0</v>
      </c>
      <c r="DN3091">
        <v>0</v>
      </c>
      <c r="DO3091">
        <v>0</v>
      </c>
      <c r="DP3091">
        <v>0</v>
      </c>
      <c r="DQ3091">
        <v>0</v>
      </c>
      <c r="DR3091">
        <v>0</v>
      </c>
      <c r="DS3091">
        <v>0</v>
      </c>
      <c r="DT3091">
        <v>2</v>
      </c>
      <c r="DU3091">
        <v>179.87074999999999</v>
      </c>
      <c r="DV3091">
        <v>0</v>
      </c>
      <c r="DW3091">
        <v>0</v>
      </c>
      <c r="DX3091">
        <v>0</v>
      </c>
      <c r="DY3091" s="4">
        <v>46904</v>
      </c>
      <c r="DZ3091" s="3" t="s">
        <v>6540</v>
      </c>
      <c r="EA3091">
        <v>2</v>
      </c>
      <c r="EB3091">
        <v>0</v>
      </c>
      <c r="EC3091">
        <v>5</v>
      </c>
      <c r="ED3091">
        <v>0</v>
      </c>
      <c r="EE3091">
        <v>2</v>
      </c>
      <c r="EF3091">
        <v>5</v>
      </c>
      <c r="EG3091">
        <v>1.6666669999999999</v>
      </c>
      <c r="EH3091">
        <v>1.2</v>
      </c>
      <c r="EI3091" s="3" t="s">
        <v>7</v>
      </c>
      <c r="EJ3091">
        <v>0</v>
      </c>
      <c r="EK3091">
        <v>0</v>
      </c>
    </row>
    <row r="3092" spans="1:141" x14ac:dyDescent="0.25">
      <c r="A3092" s="3" t="s">
        <v>13</v>
      </c>
      <c r="B3092" s="3" t="s">
        <v>14</v>
      </c>
      <c r="C3092" s="3" t="s">
        <v>13</v>
      </c>
      <c r="D3092" s="3" t="s">
        <v>14</v>
      </c>
      <c r="E3092" s="3" t="s">
        <v>1109</v>
      </c>
      <c r="F3092" s="3" t="s">
        <v>1110</v>
      </c>
      <c r="G3092" s="3" t="s">
        <v>1111</v>
      </c>
      <c r="H3092" s="3" t="s">
        <v>1112</v>
      </c>
      <c r="I3092" s="3" t="s">
        <v>136</v>
      </c>
      <c r="J3092" s="3" t="s">
        <v>137</v>
      </c>
      <c r="K3092" s="3" t="s">
        <v>1099</v>
      </c>
      <c r="L3092" s="3" t="s">
        <v>1103</v>
      </c>
      <c r="M3092" s="3" t="s">
        <v>470</v>
      </c>
      <c r="N3092" s="3" t="s">
        <v>1052</v>
      </c>
      <c r="O3092">
        <v>4</v>
      </c>
      <c r="P3092" s="3" t="s">
        <v>3467</v>
      </c>
      <c r="Q3092" s="3" t="s">
        <v>3467</v>
      </c>
      <c r="R3092" s="3" t="s">
        <v>3467</v>
      </c>
      <c r="S3092" s="3" t="s">
        <v>1021</v>
      </c>
      <c r="T3092" s="3" t="s">
        <v>2156</v>
      </c>
      <c r="U3092" s="3" t="s">
        <v>597</v>
      </c>
      <c r="V3092" s="3" t="s">
        <v>733</v>
      </c>
      <c r="W3092" s="3" t="s">
        <v>734</v>
      </c>
      <c r="X3092" s="3" t="s">
        <v>734</v>
      </c>
      <c r="Y3092" s="3" t="s">
        <v>476</v>
      </c>
      <c r="Z3092" s="3" t="s">
        <v>3707</v>
      </c>
      <c r="AA3092" s="3" t="s">
        <v>477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0</v>
      </c>
      <c r="DA3092">
        <v>0</v>
      </c>
      <c r="DB3092">
        <v>0</v>
      </c>
      <c r="DC3092">
        <v>0</v>
      </c>
      <c r="DD3092">
        <v>0</v>
      </c>
      <c r="DE3092">
        <v>16</v>
      </c>
      <c r="DF3092">
        <v>0</v>
      </c>
      <c r="DG3092">
        <v>0</v>
      </c>
      <c r="DH3092">
        <v>0</v>
      </c>
      <c r="DI3092">
        <v>16</v>
      </c>
      <c r="DJ3092">
        <v>0</v>
      </c>
      <c r="DK3092">
        <v>0</v>
      </c>
      <c r="DL3092">
        <v>0</v>
      </c>
      <c r="DM3092">
        <v>0</v>
      </c>
      <c r="DN3092">
        <v>0</v>
      </c>
      <c r="DO3092">
        <v>0</v>
      </c>
      <c r="DP3092">
        <v>0</v>
      </c>
      <c r="DQ3092">
        <v>0</v>
      </c>
      <c r="DR3092">
        <v>0</v>
      </c>
      <c r="DS3092">
        <v>0</v>
      </c>
      <c r="DT3092">
        <v>10</v>
      </c>
      <c r="DU3092">
        <v>6.8957499999999996</v>
      </c>
      <c r="DV3092">
        <v>0</v>
      </c>
      <c r="DW3092">
        <v>0</v>
      </c>
      <c r="DX3092">
        <v>0</v>
      </c>
      <c r="DY3092" s="4">
        <v>46843</v>
      </c>
      <c r="DZ3092" s="3" t="s">
        <v>6540</v>
      </c>
      <c r="EA3092">
        <v>10</v>
      </c>
      <c r="EB3092">
        <v>0</v>
      </c>
      <c r="EC3092">
        <v>16</v>
      </c>
      <c r="ED3092">
        <v>0</v>
      </c>
      <c r="EE3092">
        <v>10</v>
      </c>
      <c r="EF3092">
        <v>16</v>
      </c>
      <c r="EG3092">
        <v>16</v>
      </c>
      <c r="EH3092">
        <v>0.63</v>
      </c>
      <c r="EI3092" s="3" t="s">
        <v>7</v>
      </c>
      <c r="EJ3092">
        <v>0</v>
      </c>
      <c r="EK3092">
        <v>0</v>
      </c>
    </row>
    <row r="3093" spans="1:141" x14ac:dyDescent="0.25">
      <c r="A3093" s="3" t="s">
        <v>13</v>
      </c>
      <c r="B3093" s="3" t="s">
        <v>14</v>
      </c>
      <c r="C3093" s="3" t="s">
        <v>13</v>
      </c>
      <c r="D3093" s="3" t="s">
        <v>14</v>
      </c>
      <c r="E3093" s="3" t="s">
        <v>1129</v>
      </c>
      <c r="F3093" s="3" t="s">
        <v>1130</v>
      </c>
      <c r="G3093" s="3" t="s">
        <v>1131</v>
      </c>
      <c r="H3093" s="3" t="s">
        <v>1132</v>
      </c>
      <c r="I3093" s="3" t="s">
        <v>232</v>
      </c>
      <c r="J3093" s="3" t="s">
        <v>233</v>
      </c>
      <c r="K3093" s="3" t="s">
        <v>1099</v>
      </c>
      <c r="L3093" s="3" t="s">
        <v>1103</v>
      </c>
      <c r="M3093" s="3" t="s">
        <v>470</v>
      </c>
      <c r="N3093" s="3" t="s">
        <v>1052</v>
      </c>
      <c r="O3093">
        <v>4</v>
      </c>
      <c r="P3093" s="3" t="s">
        <v>3467</v>
      </c>
      <c r="Q3093" s="3" t="s">
        <v>3467</v>
      </c>
      <c r="R3093" s="3" t="s">
        <v>3467</v>
      </c>
      <c r="S3093" s="3" t="s">
        <v>840</v>
      </c>
      <c r="T3093" s="3" t="s">
        <v>2459</v>
      </c>
      <c r="U3093" s="3" t="s">
        <v>540</v>
      </c>
      <c r="V3093" s="3" t="s">
        <v>473</v>
      </c>
      <c r="W3093" s="3" t="s">
        <v>5024</v>
      </c>
      <c r="X3093" s="3" t="s">
        <v>5025</v>
      </c>
      <c r="Y3093" s="3" t="s">
        <v>476</v>
      </c>
      <c r="Z3093" s="3" t="s">
        <v>3707</v>
      </c>
      <c r="AA3093" s="3" t="s">
        <v>477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2</v>
      </c>
      <c r="CI3093">
        <v>0</v>
      </c>
      <c r="CJ3093">
        <v>0</v>
      </c>
      <c r="CK3093">
        <v>2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0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>
        <v>0</v>
      </c>
      <c r="DR3093">
        <v>0</v>
      </c>
      <c r="DS3093">
        <v>0</v>
      </c>
      <c r="DT3093">
        <v>0</v>
      </c>
      <c r="DU3093">
        <v>21</v>
      </c>
      <c r="DV3093">
        <v>3</v>
      </c>
      <c r="DW3093">
        <v>0</v>
      </c>
      <c r="DX3093">
        <v>0</v>
      </c>
      <c r="DY3093" s="4">
        <v>46234</v>
      </c>
      <c r="DZ3093" s="3" t="s">
        <v>6540</v>
      </c>
      <c r="EA3093">
        <v>3</v>
      </c>
      <c r="EB3093">
        <v>0</v>
      </c>
      <c r="EC3093">
        <v>2</v>
      </c>
      <c r="ED3093">
        <v>0</v>
      </c>
      <c r="EE3093">
        <v>3</v>
      </c>
      <c r="EF3093">
        <v>2</v>
      </c>
      <c r="EG3093">
        <v>2</v>
      </c>
      <c r="EH3093">
        <v>1.5</v>
      </c>
      <c r="EI3093" s="3" t="s">
        <v>7</v>
      </c>
      <c r="EJ3093">
        <v>0</v>
      </c>
      <c r="EK3093">
        <v>0</v>
      </c>
    </row>
    <row r="3094" spans="1:141" x14ac:dyDescent="0.25">
      <c r="A3094" s="3" t="s">
        <v>13</v>
      </c>
      <c r="B3094" s="3" t="s">
        <v>14</v>
      </c>
      <c r="C3094" s="3" t="s">
        <v>13</v>
      </c>
      <c r="D3094" s="3" t="s">
        <v>14</v>
      </c>
      <c r="E3094" s="3" t="s">
        <v>1129</v>
      </c>
      <c r="F3094" s="3" t="s">
        <v>1130</v>
      </c>
      <c r="G3094" s="3" t="s">
        <v>1131</v>
      </c>
      <c r="H3094" s="3" t="s">
        <v>1132</v>
      </c>
      <c r="I3094" s="3" t="s">
        <v>4331</v>
      </c>
      <c r="J3094" s="3" t="s">
        <v>4332</v>
      </c>
      <c r="K3094" s="3" t="s">
        <v>1099</v>
      </c>
      <c r="L3094" s="3" t="s">
        <v>1100</v>
      </c>
      <c r="M3094" s="3" t="s">
        <v>470</v>
      </c>
      <c r="N3094" s="3" t="s">
        <v>1052</v>
      </c>
      <c r="O3094">
        <v>4</v>
      </c>
      <c r="P3094" s="3" t="s">
        <v>3467</v>
      </c>
      <c r="Q3094" s="3" t="s">
        <v>3467</v>
      </c>
      <c r="R3094" s="3" t="s">
        <v>3467</v>
      </c>
      <c r="S3094" s="3" t="s">
        <v>861</v>
      </c>
      <c r="T3094" s="3" t="s">
        <v>4829</v>
      </c>
      <c r="U3094" s="3" t="s">
        <v>540</v>
      </c>
      <c r="V3094" s="3" t="s">
        <v>473</v>
      </c>
      <c r="W3094" s="3" t="s">
        <v>473</v>
      </c>
      <c r="X3094" s="3" t="s">
        <v>5019</v>
      </c>
      <c r="Y3094" s="3" t="s">
        <v>476</v>
      </c>
      <c r="Z3094" s="3" t="s">
        <v>489</v>
      </c>
      <c r="AA3094" s="3" t="s">
        <v>477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1</v>
      </c>
      <c r="AL3094">
        <v>0</v>
      </c>
      <c r="AM3094">
        <v>0</v>
      </c>
      <c r="AN3094">
        <v>0</v>
      </c>
      <c r="AO3094">
        <v>1</v>
      </c>
      <c r="AP3094">
        <v>0</v>
      </c>
      <c r="AQ3094">
        <v>0</v>
      </c>
      <c r="AR3094">
        <v>0</v>
      </c>
      <c r="AS3094">
        <v>1</v>
      </c>
      <c r="AT3094">
        <v>0</v>
      </c>
      <c r="AU3094">
        <v>0</v>
      </c>
      <c r="AV3094">
        <v>0</v>
      </c>
      <c r="AW3094">
        <v>1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1</v>
      </c>
      <c r="BR3094">
        <v>0</v>
      </c>
      <c r="BS3094">
        <v>0</v>
      </c>
      <c r="BT3094">
        <v>0</v>
      </c>
      <c r="BU3094">
        <v>1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1</v>
      </c>
      <c r="CP3094">
        <v>0</v>
      </c>
      <c r="CQ3094">
        <v>0</v>
      </c>
      <c r="CR3094">
        <v>0</v>
      </c>
      <c r="CS3094">
        <v>1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2</v>
      </c>
      <c r="DN3094">
        <v>0</v>
      </c>
      <c r="DO3094">
        <v>0</v>
      </c>
      <c r="DP3094">
        <v>0</v>
      </c>
      <c r="DQ3094">
        <v>2</v>
      </c>
      <c r="DR3094">
        <v>0</v>
      </c>
      <c r="DS3094">
        <v>0</v>
      </c>
      <c r="DT3094">
        <v>4</v>
      </c>
      <c r="DU3094">
        <v>17.320833</v>
      </c>
      <c r="DV3094">
        <v>0</v>
      </c>
      <c r="DW3094">
        <v>0</v>
      </c>
      <c r="DX3094">
        <v>0</v>
      </c>
      <c r="DY3094" s="4">
        <v>46418</v>
      </c>
      <c r="DZ3094" s="3" t="s">
        <v>6540</v>
      </c>
      <c r="EA3094">
        <v>2</v>
      </c>
      <c r="EB3094">
        <v>0</v>
      </c>
      <c r="EC3094">
        <v>6</v>
      </c>
      <c r="ED3094">
        <v>0</v>
      </c>
      <c r="EE3094">
        <v>2</v>
      </c>
      <c r="EF3094">
        <v>6</v>
      </c>
      <c r="EG3094">
        <v>1.2</v>
      </c>
      <c r="EH3094">
        <v>1.67</v>
      </c>
      <c r="EI3094" s="3" t="s">
        <v>7</v>
      </c>
      <c r="EJ3094">
        <v>0</v>
      </c>
      <c r="EK3094">
        <v>0</v>
      </c>
    </row>
    <row r="3095" spans="1:141" x14ac:dyDescent="0.25">
      <c r="A3095" s="3" t="s">
        <v>13</v>
      </c>
      <c r="B3095" s="3" t="s">
        <v>14</v>
      </c>
      <c r="C3095" s="3" t="s">
        <v>13</v>
      </c>
      <c r="D3095" s="3" t="s">
        <v>14</v>
      </c>
      <c r="E3095" s="3" t="s">
        <v>1129</v>
      </c>
      <c r="F3095" s="3" t="s">
        <v>1130</v>
      </c>
      <c r="G3095" s="3" t="s">
        <v>1131</v>
      </c>
      <c r="H3095" s="3" t="s">
        <v>1132</v>
      </c>
      <c r="I3095" s="3" t="s">
        <v>367</v>
      </c>
      <c r="J3095" s="3" t="s">
        <v>368</v>
      </c>
      <c r="K3095" s="3" t="s">
        <v>1099</v>
      </c>
      <c r="L3095" s="3" t="s">
        <v>1100</v>
      </c>
      <c r="M3095" s="3" t="s">
        <v>470</v>
      </c>
      <c r="N3095" s="3" t="s">
        <v>1052</v>
      </c>
      <c r="O3095">
        <v>5</v>
      </c>
      <c r="P3095" s="3" t="s">
        <v>3467</v>
      </c>
      <c r="Q3095" s="3" t="s">
        <v>3467</v>
      </c>
      <c r="R3095" s="3" t="s">
        <v>3467</v>
      </c>
      <c r="S3095" s="3" t="s">
        <v>514</v>
      </c>
      <c r="T3095" s="3" t="s">
        <v>1845</v>
      </c>
      <c r="U3095" s="3" t="s">
        <v>493</v>
      </c>
      <c r="V3095" s="3" t="s">
        <v>473</v>
      </c>
      <c r="W3095" s="3" t="s">
        <v>473</v>
      </c>
      <c r="X3095" s="3" t="s">
        <v>5019</v>
      </c>
      <c r="Y3095" s="3" t="s">
        <v>476</v>
      </c>
      <c r="Z3095" s="3" t="s">
        <v>489</v>
      </c>
      <c r="AA3095" s="3" t="s">
        <v>477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4</v>
      </c>
      <c r="AL3095">
        <v>0</v>
      </c>
      <c r="AM3095">
        <v>0</v>
      </c>
      <c r="AN3095">
        <v>0</v>
      </c>
      <c r="AO3095">
        <v>4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6</v>
      </c>
      <c r="BJ3095">
        <v>0</v>
      </c>
      <c r="BK3095">
        <v>0</v>
      </c>
      <c r="BL3095">
        <v>0</v>
      </c>
      <c r="BM3095">
        <v>6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7</v>
      </c>
      <c r="CP3095">
        <v>0</v>
      </c>
      <c r="CQ3095">
        <v>0</v>
      </c>
      <c r="CR3095">
        <v>0</v>
      </c>
      <c r="CS3095">
        <v>7</v>
      </c>
      <c r="CT3095">
        <v>0</v>
      </c>
      <c r="CU3095">
        <v>0</v>
      </c>
      <c r="CV3095">
        <v>0</v>
      </c>
      <c r="CW3095">
        <v>8</v>
      </c>
      <c r="CX3095">
        <v>0</v>
      </c>
      <c r="CY3095">
        <v>0</v>
      </c>
      <c r="CZ3095">
        <v>0</v>
      </c>
      <c r="DA3095">
        <v>8</v>
      </c>
      <c r="DB3095">
        <v>0</v>
      </c>
      <c r="DC3095">
        <v>0</v>
      </c>
      <c r="DD3095">
        <v>0</v>
      </c>
      <c r="DE3095">
        <v>0</v>
      </c>
      <c r="DF3095">
        <v>0</v>
      </c>
      <c r="DG3095">
        <v>0</v>
      </c>
      <c r="DH3095">
        <v>0</v>
      </c>
      <c r="DI3095">
        <v>0</v>
      </c>
      <c r="DJ3095">
        <v>0</v>
      </c>
      <c r="DK3095">
        <v>0</v>
      </c>
      <c r="DL3095">
        <v>0</v>
      </c>
      <c r="DM3095">
        <v>10</v>
      </c>
      <c r="DN3095">
        <v>0</v>
      </c>
      <c r="DO3095">
        <v>0</v>
      </c>
      <c r="DP3095">
        <v>0</v>
      </c>
      <c r="DQ3095">
        <v>10</v>
      </c>
      <c r="DR3095">
        <v>0</v>
      </c>
      <c r="DS3095">
        <v>0</v>
      </c>
      <c r="DT3095">
        <v>20</v>
      </c>
      <c r="DU3095">
        <v>0.55000000000000004</v>
      </c>
      <c r="DV3095">
        <v>0</v>
      </c>
      <c r="DW3095">
        <v>0</v>
      </c>
      <c r="DX3095">
        <v>0</v>
      </c>
      <c r="DY3095" s="4">
        <v>46112</v>
      </c>
      <c r="DZ3095" s="3" t="s">
        <v>6540</v>
      </c>
      <c r="EA3095">
        <v>10</v>
      </c>
      <c r="EB3095">
        <v>0</v>
      </c>
      <c r="EC3095">
        <v>35</v>
      </c>
      <c r="ED3095">
        <v>0</v>
      </c>
      <c r="EE3095">
        <v>10</v>
      </c>
      <c r="EF3095">
        <v>35</v>
      </c>
      <c r="EG3095">
        <v>7</v>
      </c>
      <c r="EH3095">
        <v>1.43</v>
      </c>
      <c r="EI3095" s="3" t="s">
        <v>7</v>
      </c>
      <c r="EJ3095">
        <v>0</v>
      </c>
      <c r="EK3095">
        <v>0</v>
      </c>
    </row>
    <row r="3096" spans="1:141" x14ac:dyDescent="0.25">
      <c r="A3096" s="3" t="s">
        <v>13</v>
      </c>
      <c r="B3096" s="3" t="s">
        <v>14</v>
      </c>
      <c r="C3096" s="3" t="s">
        <v>13</v>
      </c>
      <c r="D3096" s="3" t="s">
        <v>14</v>
      </c>
      <c r="E3096" s="3" t="s">
        <v>1129</v>
      </c>
      <c r="F3096" s="3" t="s">
        <v>1130</v>
      </c>
      <c r="G3096" s="3" t="s">
        <v>1131</v>
      </c>
      <c r="H3096" s="3" t="s">
        <v>1132</v>
      </c>
      <c r="I3096" s="3" t="s">
        <v>38</v>
      </c>
      <c r="J3096" s="3" t="s">
        <v>39</v>
      </c>
      <c r="K3096" s="3" t="s">
        <v>1050</v>
      </c>
      <c r="L3096" s="3" t="s">
        <v>1090</v>
      </c>
      <c r="M3096" s="3" t="s">
        <v>470</v>
      </c>
      <c r="N3096" s="3" t="s">
        <v>1052</v>
      </c>
      <c r="O3096">
        <v>5</v>
      </c>
      <c r="P3096" s="3" t="s">
        <v>3467</v>
      </c>
      <c r="Q3096" s="3" t="s">
        <v>3467</v>
      </c>
      <c r="R3096" s="3" t="s">
        <v>3467</v>
      </c>
      <c r="S3096" s="3" t="s">
        <v>633</v>
      </c>
      <c r="T3096" s="3" t="s">
        <v>1967</v>
      </c>
      <c r="U3096" s="3" t="s">
        <v>472</v>
      </c>
      <c r="V3096" s="3" t="s">
        <v>473</v>
      </c>
      <c r="W3096" s="3" t="s">
        <v>473</v>
      </c>
      <c r="X3096" s="3" t="s">
        <v>5019</v>
      </c>
      <c r="Y3096" s="3" t="s">
        <v>476</v>
      </c>
      <c r="Z3096" s="3" t="s">
        <v>3708</v>
      </c>
      <c r="AA3096" s="3" t="s">
        <v>477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328</v>
      </c>
      <c r="BK3096">
        <v>0</v>
      </c>
      <c r="BL3096">
        <v>0</v>
      </c>
      <c r="BM3096">
        <v>328</v>
      </c>
      <c r="BN3096">
        <v>0</v>
      </c>
      <c r="BO3096">
        <v>0</v>
      </c>
      <c r="BP3096">
        <v>0</v>
      </c>
      <c r="BQ3096">
        <v>0</v>
      </c>
      <c r="BR3096">
        <v>240</v>
      </c>
      <c r="BS3096">
        <v>0</v>
      </c>
      <c r="BT3096">
        <v>0</v>
      </c>
      <c r="BU3096">
        <v>24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2508</v>
      </c>
      <c r="CI3096">
        <v>0</v>
      </c>
      <c r="CJ3096">
        <v>0</v>
      </c>
      <c r="CK3096">
        <v>2508</v>
      </c>
      <c r="CL3096">
        <v>0</v>
      </c>
      <c r="CM3096">
        <v>0</v>
      </c>
      <c r="CN3096">
        <v>0</v>
      </c>
      <c r="CO3096">
        <v>0</v>
      </c>
      <c r="CP3096">
        <v>2050</v>
      </c>
      <c r="CQ3096">
        <v>0</v>
      </c>
      <c r="CR3096">
        <v>0</v>
      </c>
      <c r="CS3096">
        <v>2050</v>
      </c>
      <c r="CT3096">
        <v>0</v>
      </c>
      <c r="CU3096">
        <v>0</v>
      </c>
      <c r="CV3096">
        <v>0</v>
      </c>
      <c r="CW3096">
        <v>0</v>
      </c>
      <c r="CX3096">
        <v>550</v>
      </c>
      <c r="CY3096">
        <v>0</v>
      </c>
      <c r="CZ3096">
        <v>0</v>
      </c>
      <c r="DA3096">
        <v>550</v>
      </c>
      <c r="DB3096">
        <v>0</v>
      </c>
      <c r="DC3096">
        <v>0</v>
      </c>
      <c r="DD3096">
        <v>0</v>
      </c>
      <c r="DE3096">
        <v>0</v>
      </c>
      <c r="DF3096">
        <v>0</v>
      </c>
      <c r="DG3096">
        <v>0</v>
      </c>
      <c r="DH3096">
        <v>0</v>
      </c>
      <c r="DI3096">
        <v>0</v>
      </c>
      <c r="DJ3096">
        <v>0</v>
      </c>
      <c r="DK3096">
        <v>0</v>
      </c>
      <c r="DL3096">
        <v>0</v>
      </c>
      <c r="DM3096">
        <v>0</v>
      </c>
      <c r="DN3096">
        <v>1560</v>
      </c>
      <c r="DO3096">
        <v>0</v>
      </c>
      <c r="DP3096">
        <v>0</v>
      </c>
      <c r="DQ3096">
        <v>1560</v>
      </c>
      <c r="DR3096">
        <v>0</v>
      </c>
      <c r="DS3096">
        <v>0</v>
      </c>
      <c r="DT3096">
        <v>3710</v>
      </c>
      <c r="DU3096">
        <v>5.5329000000000003E-2</v>
      </c>
      <c r="DV3096">
        <v>162</v>
      </c>
      <c r="DW3096">
        <v>0</v>
      </c>
      <c r="DX3096">
        <v>0</v>
      </c>
      <c r="DY3096" s="4">
        <v>46568</v>
      </c>
      <c r="DZ3096" s="3" t="s">
        <v>6540</v>
      </c>
      <c r="EA3096">
        <v>2312</v>
      </c>
      <c r="EB3096">
        <v>0</v>
      </c>
      <c r="EC3096">
        <v>7236</v>
      </c>
      <c r="ED3096">
        <v>0</v>
      </c>
      <c r="EE3096">
        <v>2312</v>
      </c>
      <c r="EF3096">
        <v>7236</v>
      </c>
      <c r="EG3096">
        <v>1206</v>
      </c>
      <c r="EH3096">
        <v>1.92</v>
      </c>
      <c r="EI3096" s="3" t="s">
        <v>7</v>
      </c>
      <c r="EJ3096">
        <v>0</v>
      </c>
      <c r="EK3096">
        <v>0</v>
      </c>
    </row>
    <row r="3097" spans="1:141" x14ac:dyDescent="0.25">
      <c r="A3097" s="3" t="s">
        <v>13</v>
      </c>
      <c r="B3097" s="3" t="s">
        <v>14</v>
      </c>
      <c r="C3097" s="3" t="s">
        <v>13</v>
      </c>
      <c r="D3097" s="3" t="s">
        <v>14</v>
      </c>
      <c r="E3097" s="3" t="s">
        <v>1109</v>
      </c>
      <c r="F3097" s="3" t="s">
        <v>1110</v>
      </c>
      <c r="G3097" s="3" t="s">
        <v>1111</v>
      </c>
      <c r="H3097" s="3" t="s">
        <v>1112</v>
      </c>
      <c r="I3097" s="3" t="s">
        <v>136</v>
      </c>
      <c r="J3097" s="3" t="s">
        <v>137</v>
      </c>
      <c r="K3097" s="3" t="s">
        <v>1099</v>
      </c>
      <c r="L3097" s="3" t="s">
        <v>1103</v>
      </c>
      <c r="M3097" s="3" t="s">
        <v>470</v>
      </c>
      <c r="N3097" s="3" t="s">
        <v>1052</v>
      </c>
      <c r="O3097">
        <v>4</v>
      </c>
      <c r="P3097" s="3" t="s">
        <v>3467</v>
      </c>
      <c r="Q3097" s="3" t="s">
        <v>3467</v>
      </c>
      <c r="R3097" s="3" t="s">
        <v>3467</v>
      </c>
      <c r="S3097" s="3" t="s">
        <v>782</v>
      </c>
      <c r="T3097" s="3" t="s">
        <v>2131</v>
      </c>
      <c r="U3097" s="3" t="s">
        <v>597</v>
      </c>
      <c r="V3097" s="3" t="s">
        <v>733</v>
      </c>
      <c r="W3097" s="3" t="s">
        <v>734</v>
      </c>
      <c r="X3097" s="3" t="s">
        <v>734</v>
      </c>
      <c r="Y3097" s="3" t="s">
        <v>476</v>
      </c>
      <c r="Z3097" s="3" t="s">
        <v>3707</v>
      </c>
      <c r="AA3097" s="3" t="s">
        <v>477</v>
      </c>
      <c r="AB3097">
        <v>0</v>
      </c>
      <c r="AC3097">
        <v>5</v>
      </c>
      <c r="AD3097">
        <v>0</v>
      </c>
      <c r="AE3097">
        <v>0</v>
      </c>
      <c r="AF3097">
        <v>0</v>
      </c>
      <c r="AG3097">
        <v>5</v>
      </c>
      <c r="AH3097">
        <v>0</v>
      </c>
      <c r="AI3097">
        <v>0</v>
      </c>
      <c r="AJ3097">
        <v>0</v>
      </c>
      <c r="AK3097">
        <v>1</v>
      </c>
      <c r="AL3097">
        <v>0</v>
      </c>
      <c r="AM3097">
        <v>0</v>
      </c>
      <c r="AN3097">
        <v>0</v>
      </c>
      <c r="AO3097">
        <v>1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2</v>
      </c>
      <c r="BB3097">
        <v>0</v>
      </c>
      <c r="BC3097">
        <v>0</v>
      </c>
      <c r="BD3097">
        <v>0</v>
      </c>
      <c r="BE3097">
        <v>2</v>
      </c>
      <c r="BF3097">
        <v>0</v>
      </c>
      <c r="BG3097">
        <v>0</v>
      </c>
      <c r="BH3097">
        <v>0</v>
      </c>
      <c r="BI3097">
        <v>1</v>
      </c>
      <c r="BJ3097">
        <v>0</v>
      </c>
      <c r="BK3097">
        <v>0</v>
      </c>
      <c r="BL3097">
        <v>0</v>
      </c>
      <c r="BM3097">
        <v>1</v>
      </c>
      <c r="BN3097">
        <v>0</v>
      </c>
      <c r="BO3097">
        <v>0</v>
      </c>
      <c r="BP3097">
        <v>1</v>
      </c>
      <c r="BQ3097">
        <v>0</v>
      </c>
      <c r="BR3097">
        <v>0</v>
      </c>
      <c r="BS3097">
        <v>0</v>
      </c>
      <c r="BT3097">
        <v>0</v>
      </c>
      <c r="BU3097">
        <v>1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0</v>
      </c>
      <c r="DI3097">
        <v>0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0</v>
      </c>
      <c r="DP3097">
        <v>0</v>
      </c>
      <c r="DQ3097">
        <v>0</v>
      </c>
      <c r="DR3097">
        <v>0</v>
      </c>
      <c r="DS3097">
        <v>0</v>
      </c>
      <c r="DT3097">
        <v>2</v>
      </c>
      <c r="DU3097">
        <v>3</v>
      </c>
      <c r="DV3097">
        <v>0</v>
      </c>
      <c r="DW3097">
        <v>0</v>
      </c>
      <c r="DX3097">
        <v>0</v>
      </c>
      <c r="DY3097" s="4">
        <v>46109</v>
      </c>
      <c r="DZ3097" s="3" t="s">
        <v>6540</v>
      </c>
      <c r="EA3097">
        <v>2</v>
      </c>
      <c r="EB3097">
        <v>0</v>
      </c>
      <c r="EC3097">
        <v>10</v>
      </c>
      <c r="ED3097">
        <v>0</v>
      </c>
      <c r="EE3097">
        <v>2</v>
      </c>
      <c r="EF3097">
        <v>10</v>
      </c>
      <c r="EG3097">
        <v>2</v>
      </c>
      <c r="EH3097">
        <v>1</v>
      </c>
      <c r="EI3097" s="3" t="s">
        <v>7</v>
      </c>
      <c r="EJ3097">
        <v>0</v>
      </c>
      <c r="EK3097">
        <v>0</v>
      </c>
    </row>
    <row r="3098" spans="1:141" x14ac:dyDescent="0.25">
      <c r="A3098" s="3" t="s">
        <v>13</v>
      </c>
      <c r="B3098" s="3" t="s">
        <v>14</v>
      </c>
      <c r="C3098" s="3" t="s">
        <v>13</v>
      </c>
      <c r="D3098" s="3" t="s">
        <v>14</v>
      </c>
      <c r="E3098" s="3" t="s">
        <v>1173</v>
      </c>
      <c r="F3098" s="3" t="s">
        <v>1174</v>
      </c>
      <c r="G3098" s="3" t="s">
        <v>1175</v>
      </c>
      <c r="H3098" s="3" t="s">
        <v>1176</v>
      </c>
      <c r="I3098" s="3" t="s">
        <v>66</v>
      </c>
      <c r="J3098" s="3" t="s">
        <v>67</v>
      </c>
      <c r="K3098" s="3" t="s">
        <v>1177</v>
      </c>
      <c r="L3098" s="3" t="s">
        <v>1178</v>
      </c>
      <c r="M3098" s="3" t="s">
        <v>470</v>
      </c>
      <c r="N3098" s="3" t="s">
        <v>1179</v>
      </c>
      <c r="O3098">
        <v>4</v>
      </c>
      <c r="P3098" s="3" t="s">
        <v>3467</v>
      </c>
      <c r="Q3098" s="3" t="s">
        <v>3467</v>
      </c>
      <c r="R3098" s="3" t="s">
        <v>3467</v>
      </c>
      <c r="S3098" s="3" t="s">
        <v>831</v>
      </c>
      <c r="T3098" s="3" t="s">
        <v>2175</v>
      </c>
      <c r="U3098" s="3" t="s">
        <v>472</v>
      </c>
      <c r="V3098" s="3" t="s">
        <v>473</v>
      </c>
      <c r="W3098" s="3" t="s">
        <v>474</v>
      </c>
      <c r="X3098" s="3" t="s">
        <v>475</v>
      </c>
      <c r="Y3098" s="3" t="s">
        <v>509</v>
      </c>
      <c r="Z3098" s="3" t="s">
        <v>3708</v>
      </c>
      <c r="AA3098" s="3" t="s">
        <v>477</v>
      </c>
      <c r="AB3098">
        <v>0</v>
      </c>
      <c r="AC3098">
        <v>0</v>
      </c>
      <c r="AD3098">
        <v>3</v>
      </c>
      <c r="AE3098">
        <v>0</v>
      </c>
      <c r="AF3098">
        <v>0</v>
      </c>
      <c r="AG3098">
        <v>3</v>
      </c>
      <c r="AH3098">
        <v>0</v>
      </c>
      <c r="AI3098">
        <v>0</v>
      </c>
      <c r="AJ3098">
        <v>0</v>
      </c>
      <c r="AK3098">
        <v>0</v>
      </c>
      <c r="AL3098">
        <v>5</v>
      </c>
      <c r="AM3098">
        <v>0</v>
      </c>
      <c r="AN3098">
        <v>0</v>
      </c>
      <c r="AO3098">
        <v>5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12</v>
      </c>
      <c r="BK3098">
        <v>0</v>
      </c>
      <c r="BL3098">
        <v>0</v>
      </c>
      <c r="BM3098">
        <v>12</v>
      </c>
      <c r="BN3098">
        <v>0</v>
      </c>
      <c r="BO3098">
        <v>0</v>
      </c>
      <c r="BP3098">
        <v>0</v>
      </c>
      <c r="BQ3098">
        <v>0</v>
      </c>
      <c r="BR3098">
        <v>8</v>
      </c>
      <c r="BS3098">
        <v>0</v>
      </c>
      <c r="BT3098">
        <v>0</v>
      </c>
      <c r="BU3098">
        <v>8</v>
      </c>
      <c r="BV3098">
        <v>0</v>
      </c>
      <c r="BW3098">
        <v>0</v>
      </c>
      <c r="BX3098">
        <v>0</v>
      </c>
      <c r="BY3098">
        <v>0</v>
      </c>
      <c r="BZ3098">
        <v>4</v>
      </c>
      <c r="CA3098">
        <v>0</v>
      </c>
      <c r="CB3098">
        <v>0</v>
      </c>
      <c r="CC3098">
        <v>4</v>
      </c>
      <c r="CD3098">
        <v>0</v>
      </c>
      <c r="CE3098">
        <v>0</v>
      </c>
      <c r="CF3098">
        <v>0</v>
      </c>
      <c r="CG3098">
        <v>0</v>
      </c>
      <c r="CH3098">
        <v>2</v>
      </c>
      <c r="CI3098">
        <v>0</v>
      </c>
      <c r="CJ3098">
        <v>0</v>
      </c>
      <c r="CK3098">
        <v>2</v>
      </c>
      <c r="CL3098">
        <v>0</v>
      </c>
      <c r="CM3098">
        <v>0</v>
      </c>
      <c r="CN3098">
        <v>0</v>
      </c>
      <c r="CO3098">
        <v>0</v>
      </c>
      <c r="CP3098">
        <v>1</v>
      </c>
      <c r="CQ3098">
        <v>0</v>
      </c>
      <c r="CR3098">
        <v>0</v>
      </c>
      <c r="CS3098">
        <v>1</v>
      </c>
      <c r="CT3098">
        <v>0</v>
      </c>
      <c r="CU3098">
        <v>0</v>
      </c>
      <c r="CV3098">
        <v>0</v>
      </c>
      <c r="CW3098">
        <v>0</v>
      </c>
      <c r="CX3098">
        <v>3</v>
      </c>
      <c r="CY3098">
        <v>0</v>
      </c>
      <c r="CZ3098">
        <v>0</v>
      </c>
      <c r="DA3098">
        <v>3</v>
      </c>
      <c r="DB3098">
        <v>0</v>
      </c>
      <c r="DC3098">
        <v>0</v>
      </c>
      <c r="DD3098">
        <v>0</v>
      </c>
      <c r="DE3098">
        <v>0</v>
      </c>
      <c r="DF3098">
        <v>1</v>
      </c>
      <c r="DG3098">
        <v>0</v>
      </c>
      <c r="DH3098">
        <v>0</v>
      </c>
      <c r="DI3098">
        <v>1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0</v>
      </c>
      <c r="DQ3098">
        <v>0</v>
      </c>
      <c r="DR3098">
        <v>0</v>
      </c>
      <c r="DS3098">
        <v>0</v>
      </c>
      <c r="DT3098">
        <v>5</v>
      </c>
      <c r="DU3098">
        <v>18.547637000000002</v>
      </c>
      <c r="DV3098">
        <v>0</v>
      </c>
      <c r="DW3098">
        <v>0</v>
      </c>
      <c r="DX3098">
        <v>0</v>
      </c>
      <c r="DY3098" s="4">
        <v>46477</v>
      </c>
      <c r="DZ3098" s="3" t="s">
        <v>6540</v>
      </c>
      <c r="EA3098">
        <v>5</v>
      </c>
      <c r="EB3098">
        <v>0</v>
      </c>
      <c r="EC3098">
        <v>39</v>
      </c>
      <c r="ED3098">
        <v>0</v>
      </c>
      <c r="EE3098">
        <v>5</v>
      </c>
      <c r="EF3098">
        <v>39</v>
      </c>
      <c r="EG3098">
        <v>4.3333329999999997</v>
      </c>
      <c r="EH3098">
        <v>1.1499999999999999</v>
      </c>
      <c r="EI3098" s="3" t="s">
        <v>7</v>
      </c>
      <c r="EJ3098">
        <v>0</v>
      </c>
      <c r="EK3098">
        <v>0</v>
      </c>
    </row>
    <row r="3099" spans="1:141" x14ac:dyDescent="0.25">
      <c r="A3099" s="3" t="s">
        <v>13</v>
      </c>
      <c r="B3099" s="3" t="s">
        <v>14</v>
      </c>
      <c r="C3099" s="3" t="s">
        <v>13</v>
      </c>
      <c r="D3099" s="3" t="s">
        <v>14</v>
      </c>
      <c r="E3099" s="3" t="s">
        <v>1173</v>
      </c>
      <c r="F3099" s="3" t="s">
        <v>1174</v>
      </c>
      <c r="G3099" s="3" t="s">
        <v>1509</v>
      </c>
      <c r="H3099" s="3" t="s">
        <v>1564</v>
      </c>
      <c r="I3099" s="3" t="s">
        <v>3760</v>
      </c>
      <c r="J3099" s="3" t="s">
        <v>3761</v>
      </c>
      <c r="K3099" s="3" t="s">
        <v>740</v>
      </c>
      <c r="L3099" s="3" t="s">
        <v>1495</v>
      </c>
      <c r="M3099" s="3" t="s">
        <v>470</v>
      </c>
      <c r="N3099" s="3" t="s">
        <v>1052</v>
      </c>
      <c r="O3099">
        <v>3</v>
      </c>
      <c r="P3099" s="3" t="s">
        <v>3467</v>
      </c>
      <c r="Q3099" s="3" t="s">
        <v>3467</v>
      </c>
      <c r="R3099" s="3" t="s">
        <v>3467</v>
      </c>
      <c r="S3099" s="3" t="s">
        <v>815</v>
      </c>
      <c r="T3099" s="3" t="s">
        <v>2163</v>
      </c>
      <c r="U3099" s="3" t="s">
        <v>597</v>
      </c>
      <c r="V3099" s="3" t="s">
        <v>733</v>
      </c>
      <c r="W3099" s="3" t="s">
        <v>734</v>
      </c>
      <c r="X3099" s="3" t="s">
        <v>734</v>
      </c>
      <c r="Y3099" s="3" t="s">
        <v>476</v>
      </c>
      <c r="Z3099" s="3" t="s">
        <v>3707</v>
      </c>
      <c r="AA3099" s="3" t="s">
        <v>477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4</v>
      </c>
      <c r="AT3099">
        <v>0</v>
      </c>
      <c r="AU3099">
        <v>0</v>
      </c>
      <c r="AV3099">
        <v>0</v>
      </c>
      <c r="AW3099">
        <v>4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51</v>
      </c>
      <c r="CH3099">
        <v>0</v>
      </c>
      <c r="CI3099">
        <v>0</v>
      </c>
      <c r="CJ3099">
        <v>0</v>
      </c>
      <c r="CK3099">
        <v>51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2</v>
      </c>
      <c r="DF3099">
        <v>0</v>
      </c>
      <c r="DG3099">
        <v>0</v>
      </c>
      <c r="DH3099">
        <v>0</v>
      </c>
      <c r="DI3099">
        <v>2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0</v>
      </c>
      <c r="DT3099">
        <v>8</v>
      </c>
      <c r="DU3099">
        <v>0.36</v>
      </c>
      <c r="DV3099">
        <v>0</v>
      </c>
      <c r="DW3099">
        <v>0</v>
      </c>
      <c r="DX3099">
        <v>0</v>
      </c>
      <c r="DY3099" s="4">
        <v>46843</v>
      </c>
      <c r="DZ3099" s="3" t="s">
        <v>6540</v>
      </c>
      <c r="EA3099">
        <v>8</v>
      </c>
      <c r="EB3099">
        <v>0</v>
      </c>
      <c r="EC3099">
        <v>57</v>
      </c>
      <c r="ED3099">
        <v>0</v>
      </c>
      <c r="EE3099">
        <v>8</v>
      </c>
      <c r="EF3099">
        <v>57</v>
      </c>
      <c r="EG3099">
        <v>19</v>
      </c>
      <c r="EH3099">
        <v>0.42</v>
      </c>
      <c r="EI3099" s="3" t="s">
        <v>7</v>
      </c>
      <c r="EJ3099">
        <v>0</v>
      </c>
      <c r="EK3099">
        <v>0</v>
      </c>
    </row>
    <row r="3100" spans="1:141" x14ac:dyDescent="0.25">
      <c r="A3100" s="3" t="s">
        <v>13</v>
      </c>
      <c r="B3100" s="3" t="s">
        <v>14</v>
      </c>
      <c r="C3100" s="3" t="s">
        <v>13</v>
      </c>
      <c r="D3100" s="3" t="s">
        <v>14</v>
      </c>
      <c r="E3100" s="3" t="s">
        <v>1109</v>
      </c>
      <c r="F3100" s="3" t="s">
        <v>1110</v>
      </c>
      <c r="G3100" s="3" t="s">
        <v>1111</v>
      </c>
      <c r="H3100" s="3" t="s">
        <v>1112</v>
      </c>
      <c r="I3100" s="3" t="s">
        <v>142</v>
      </c>
      <c r="J3100" s="3" t="s">
        <v>143</v>
      </c>
      <c r="K3100" s="3" t="s">
        <v>1099</v>
      </c>
      <c r="L3100" s="3" t="s">
        <v>1100</v>
      </c>
      <c r="M3100" s="3" t="s">
        <v>470</v>
      </c>
      <c r="N3100" s="3" t="s">
        <v>1052</v>
      </c>
      <c r="O3100">
        <v>5</v>
      </c>
      <c r="P3100" s="3" t="s">
        <v>3467</v>
      </c>
      <c r="Q3100" s="3" t="s">
        <v>3467</v>
      </c>
      <c r="R3100" s="3" t="s">
        <v>3467</v>
      </c>
      <c r="S3100" s="3" t="s">
        <v>923</v>
      </c>
      <c r="T3100" s="3" t="s">
        <v>2285</v>
      </c>
      <c r="U3100" s="3" t="s">
        <v>493</v>
      </c>
      <c r="V3100" s="3" t="s">
        <v>473</v>
      </c>
      <c r="W3100" s="3" t="s">
        <v>473</v>
      </c>
      <c r="X3100" s="3" t="s">
        <v>5019</v>
      </c>
      <c r="Y3100" s="3" t="s">
        <v>509</v>
      </c>
      <c r="Z3100" s="3" t="s">
        <v>3708</v>
      </c>
      <c r="AA3100" s="3" t="s">
        <v>477</v>
      </c>
      <c r="AB3100">
        <v>0</v>
      </c>
      <c r="AC3100">
        <v>0</v>
      </c>
      <c r="AD3100">
        <v>4</v>
      </c>
      <c r="AE3100">
        <v>0</v>
      </c>
      <c r="AF3100">
        <v>0</v>
      </c>
      <c r="AG3100">
        <v>4</v>
      </c>
      <c r="AH3100">
        <v>0</v>
      </c>
      <c r="AI3100">
        <v>0</v>
      </c>
      <c r="AJ3100">
        <v>0</v>
      </c>
      <c r="AK3100">
        <v>0</v>
      </c>
      <c r="AL3100">
        <v>1</v>
      </c>
      <c r="AM3100">
        <v>0</v>
      </c>
      <c r="AN3100">
        <v>0</v>
      </c>
      <c r="AO3100">
        <v>1</v>
      </c>
      <c r="AP3100">
        <v>0</v>
      </c>
      <c r="AQ3100">
        <v>0</v>
      </c>
      <c r="AR3100">
        <v>0</v>
      </c>
      <c r="AS3100">
        <v>0</v>
      </c>
      <c r="AT3100">
        <v>39</v>
      </c>
      <c r="AU3100">
        <v>0</v>
      </c>
      <c r="AV3100">
        <v>0</v>
      </c>
      <c r="AW3100">
        <v>39</v>
      </c>
      <c r="AX3100">
        <v>0</v>
      </c>
      <c r="AY3100">
        <v>0</v>
      </c>
      <c r="AZ3100">
        <v>0</v>
      </c>
      <c r="BA3100">
        <v>0</v>
      </c>
      <c r="BB3100">
        <v>5</v>
      </c>
      <c r="BC3100">
        <v>0</v>
      </c>
      <c r="BD3100">
        <v>0</v>
      </c>
      <c r="BE3100">
        <v>5</v>
      </c>
      <c r="BF3100">
        <v>0</v>
      </c>
      <c r="BG3100">
        <v>0</v>
      </c>
      <c r="BH3100">
        <v>0</v>
      </c>
      <c r="BI3100">
        <v>0</v>
      </c>
      <c r="BJ3100">
        <v>1</v>
      </c>
      <c r="BK3100">
        <v>0</v>
      </c>
      <c r="BL3100">
        <v>0</v>
      </c>
      <c r="BM3100">
        <v>1</v>
      </c>
      <c r="BN3100">
        <v>0</v>
      </c>
      <c r="BO3100">
        <v>0</v>
      </c>
      <c r="BP3100">
        <v>0</v>
      </c>
      <c r="BQ3100">
        <v>0</v>
      </c>
      <c r="BR3100">
        <v>2</v>
      </c>
      <c r="BS3100">
        <v>0</v>
      </c>
      <c r="BT3100">
        <v>0</v>
      </c>
      <c r="BU3100">
        <v>2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15</v>
      </c>
      <c r="CY3100">
        <v>0</v>
      </c>
      <c r="CZ3100">
        <v>0</v>
      </c>
      <c r="DA3100">
        <v>15</v>
      </c>
      <c r="DB3100">
        <v>0</v>
      </c>
      <c r="DC3100">
        <v>0</v>
      </c>
      <c r="DD3100">
        <v>0</v>
      </c>
      <c r="DE3100">
        <v>0</v>
      </c>
      <c r="DF3100">
        <v>0</v>
      </c>
      <c r="DG3100">
        <v>0</v>
      </c>
      <c r="DH3100">
        <v>0</v>
      </c>
      <c r="DI3100">
        <v>0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0</v>
      </c>
      <c r="DT3100">
        <v>15</v>
      </c>
      <c r="DU3100">
        <v>9.9999999999999995E-7</v>
      </c>
      <c r="DV3100">
        <v>0</v>
      </c>
      <c r="DW3100">
        <v>0</v>
      </c>
      <c r="DX3100">
        <v>0</v>
      </c>
      <c r="DY3100" s="4">
        <v>46965</v>
      </c>
      <c r="DZ3100" s="3" t="s">
        <v>6540</v>
      </c>
      <c r="EA3100">
        <v>15</v>
      </c>
      <c r="EB3100">
        <v>0</v>
      </c>
      <c r="EC3100">
        <v>67</v>
      </c>
      <c r="ED3100">
        <v>0</v>
      </c>
      <c r="EE3100">
        <v>15</v>
      </c>
      <c r="EF3100">
        <v>67</v>
      </c>
      <c r="EG3100">
        <v>9.5714290000000002</v>
      </c>
      <c r="EH3100">
        <v>1.5699999999999998</v>
      </c>
      <c r="EI3100" s="3" t="s">
        <v>7</v>
      </c>
      <c r="EJ3100">
        <v>0</v>
      </c>
      <c r="EK3100">
        <v>0</v>
      </c>
    </row>
    <row r="3101" spans="1:141" x14ac:dyDescent="0.25">
      <c r="A3101" s="3" t="s">
        <v>13</v>
      </c>
      <c r="B3101" s="3" t="s">
        <v>14</v>
      </c>
      <c r="C3101" s="3" t="s">
        <v>13</v>
      </c>
      <c r="D3101" s="3" t="s">
        <v>14</v>
      </c>
      <c r="E3101" s="3" t="s">
        <v>1109</v>
      </c>
      <c r="F3101" s="3" t="s">
        <v>1110</v>
      </c>
      <c r="G3101" s="3" t="s">
        <v>1111</v>
      </c>
      <c r="H3101" s="3" t="s">
        <v>1112</v>
      </c>
      <c r="I3101" s="3" t="s">
        <v>206</v>
      </c>
      <c r="J3101" s="3" t="s">
        <v>207</v>
      </c>
      <c r="K3101" s="3" t="s">
        <v>1099</v>
      </c>
      <c r="L3101" s="3" t="s">
        <v>1100</v>
      </c>
      <c r="M3101" s="3" t="s">
        <v>470</v>
      </c>
      <c r="N3101" s="3" t="s">
        <v>1052</v>
      </c>
      <c r="O3101">
        <v>5</v>
      </c>
      <c r="P3101" s="3" t="s">
        <v>3467</v>
      </c>
      <c r="Q3101" s="3" t="s">
        <v>3467</v>
      </c>
      <c r="R3101" s="3" t="s">
        <v>3467</v>
      </c>
      <c r="S3101" s="3" t="s">
        <v>939</v>
      </c>
      <c r="T3101" s="3" t="s">
        <v>2301</v>
      </c>
      <c r="U3101" s="3" t="s">
        <v>493</v>
      </c>
      <c r="V3101" s="3" t="s">
        <v>473</v>
      </c>
      <c r="W3101" s="3" t="s">
        <v>473</v>
      </c>
      <c r="X3101" s="3" t="s">
        <v>5019</v>
      </c>
      <c r="Y3101" s="3" t="s">
        <v>509</v>
      </c>
      <c r="Z3101" s="3" t="s">
        <v>3708</v>
      </c>
      <c r="AA3101" s="3" t="s">
        <v>477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1</v>
      </c>
      <c r="CA3101">
        <v>0</v>
      </c>
      <c r="CB3101">
        <v>0</v>
      </c>
      <c r="CC3101">
        <v>1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1</v>
      </c>
      <c r="DU3101">
        <v>1.2E-5</v>
      </c>
      <c r="DV3101">
        <v>0</v>
      </c>
      <c r="DW3101">
        <v>0</v>
      </c>
      <c r="DX3101">
        <v>0</v>
      </c>
      <c r="DY3101" s="4">
        <v>46446</v>
      </c>
      <c r="DZ3101" s="3" t="s">
        <v>6540</v>
      </c>
      <c r="EA3101">
        <v>1</v>
      </c>
      <c r="EB3101">
        <v>0</v>
      </c>
      <c r="EC3101">
        <v>1</v>
      </c>
      <c r="ED3101">
        <v>0</v>
      </c>
      <c r="EE3101">
        <v>1</v>
      </c>
      <c r="EF3101">
        <v>1</v>
      </c>
      <c r="EG3101">
        <v>1</v>
      </c>
      <c r="EH3101">
        <v>1</v>
      </c>
      <c r="EI3101" s="3" t="s">
        <v>7</v>
      </c>
      <c r="EJ3101">
        <v>0</v>
      </c>
      <c r="EK3101">
        <v>0</v>
      </c>
    </row>
    <row r="3102" spans="1:141" x14ac:dyDescent="0.25">
      <c r="A3102" s="3" t="s">
        <v>13</v>
      </c>
      <c r="B3102" s="3" t="s">
        <v>14</v>
      </c>
      <c r="C3102" s="3" t="s">
        <v>13</v>
      </c>
      <c r="D3102" s="3" t="s">
        <v>14</v>
      </c>
      <c r="E3102" s="3" t="s">
        <v>1129</v>
      </c>
      <c r="F3102" s="3" t="s">
        <v>1130</v>
      </c>
      <c r="G3102" s="3" t="s">
        <v>1131</v>
      </c>
      <c r="H3102" s="3" t="s">
        <v>1132</v>
      </c>
      <c r="I3102" s="3" t="s">
        <v>355</v>
      </c>
      <c r="J3102" s="3" t="s">
        <v>356</v>
      </c>
      <c r="K3102" s="3" t="s">
        <v>1099</v>
      </c>
      <c r="L3102" s="3" t="s">
        <v>1103</v>
      </c>
      <c r="M3102" s="3" t="s">
        <v>470</v>
      </c>
      <c r="N3102" s="3" t="s">
        <v>1052</v>
      </c>
      <c r="O3102">
        <v>4</v>
      </c>
      <c r="P3102" s="3" t="s">
        <v>3467</v>
      </c>
      <c r="Q3102" s="3" t="s">
        <v>3467</v>
      </c>
      <c r="R3102" s="3" t="s">
        <v>3467</v>
      </c>
      <c r="S3102" s="3" t="s">
        <v>624</v>
      </c>
      <c r="T3102" s="3" t="s">
        <v>1955</v>
      </c>
      <c r="U3102" s="3" t="s">
        <v>493</v>
      </c>
      <c r="V3102" s="3" t="s">
        <v>473</v>
      </c>
      <c r="W3102" s="3" t="s">
        <v>473</v>
      </c>
      <c r="X3102" s="3" t="s">
        <v>5019</v>
      </c>
      <c r="Y3102" s="3" t="s">
        <v>476</v>
      </c>
      <c r="Z3102" s="3" t="s">
        <v>3707</v>
      </c>
      <c r="AA3102" s="3" t="s">
        <v>477</v>
      </c>
      <c r="AB3102">
        <v>0</v>
      </c>
      <c r="AC3102">
        <v>4</v>
      </c>
      <c r="AD3102">
        <v>0</v>
      </c>
      <c r="AE3102">
        <v>0</v>
      </c>
      <c r="AF3102">
        <v>0</v>
      </c>
      <c r="AG3102">
        <v>4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1</v>
      </c>
      <c r="BB3102">
        <v>0</v>
      </c>
      <c r="BC3102">
        <v>0</v>
      </c>
      <c r="BD3102">
        <v>0</v>
      </c>
      <c r="BE3102">
        <v>1</v>
      </c>
      <c r="BF3102">
        <v>0</v>
      </c>
      <c r="BG3102">
        <v>0</v>
      </c>
      <c r="BH3102">
        <v>0</v>
      </c>
      <c r="BI3102">
        <v>2</v>
      </c>
      <c r="BJ3102">
        <v>0</v>
      </c>
      <c r="BK3102">
        <v>0</v>
      </c>
      <c r="BL3102">
        <v>0</v>
      </c>
      <c r="BM3102">
        <v>2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0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0</v>
      </c>
      <c r="DT3102">
        <v>4</v>
      </c>
      <c r="DU3102">
        <v>3</v>
      </c>
      <c r="DV3102">
        <v>0</v>
      </c>
      <c r="DW3102">
        <v>0</v>
      </c>
      <c r="DX3102">
        <v>0</v>
      </c>
      <c r="DY3102" s="4">
        <v>46418</v>
      </c>
      <c r="DZ3102" s="3" t="s">
        <v>6540</v>
      </c>
      <c r="EA3102">
        <v>4</v>
      </c>
      <c r="EB3102">
        <v>0</v>
      </c>
      <c r="EC3102">
        <v>7</v>
      </c>
      <c r="ED3102">
        <v>0</v>
      </c>
      <c r="EE3102">
        <v>4</v>
      </c>
      <c r="EF3102">
        <v>7</v>
      </c>
      <c r="EG3102">
        <v>2.3333330000000001</v>
      </c>
      <c r="EH3102">
        <v>1.71</v>
      </c>
      <c r="EI3102" s="3" t="s">
        <v>7</v>
      </c>
      <c r="EJ3102">
        <v>0</v>
      </c>
      <c r="EK3102">
        <v>0</v>
      </c>
    </row>
    <row r="3103" spans="1:141" x14ac:dyDescent="0.25">
      <c r="A3103" s="3" t="s">
        <v>13</v>
      </c>
      <c r="B3103" s="3" t="s">
        <v>14</v>
      </c>
      <c r="C3103" s="3" t="s">
        <v>13</v>
      </c>
      <c r="D3103" s="3" t="s">
        <v>14</v>
      </c>
      <c r="E3103" s="3" t="s">
        <v>1129</v>
      </c>
      <c r="F3103" s="3" t="s">
        <v>1130</v>
      </c>
      <c r="G3103" s="3" t="s">
        <v>1131</v>
      </c>
      <c r="H3103" s="3" t="s">
        <v>1132</v>
      </c>
      <c r="I3103" s="3" t="s">
        <v>198</v>
      </c>
      <c r="J3103" s="3" t="s">
        <v>199</v>
      </c>
      <c r="K3103" s="3" t="s">
        <v>1099</v>
      </c>
      <c r="L3103" s="3" t="s">
        <v>1100</v>
      </c>
      <c r="M3103" s="3" t="s">
        <v>470</v>
      </c>
      <c r="N3103" s="3" t="s">
        <v>1052</v>
      </c>
      <c r="O3103">
        <v>4</v>
      </c>
      <c r="P3103" s="3" t="s">
        <v>3467</v>
      </c>
      <c r="Q3103" s="3" t="s">
        <v>3467</v>
      </c>
      <c r="R3103" s="3" t="s">
        <v>3467</v>
      </c>
      <c r="S3103" s="3" t="s">
        <v>719</v>
      </c>
      <c r="T3103" s="3" t="s">
        <v>2073</v>
      </c>
      <c r="U3103" s="3" t="s">
        <v>493</v>
      </c>
      <c r="V3103" s="3" t="s">
        <v>473</v>
      </c>
      <c r="W3103" s="3" t="s">
        <v>5017</v>
      </c>
      <c r="X3103" s="3" t="s">
        <v>5018</v>
      </c>
      <c r="Y3103" s="3" t="s">
        <v>476</v>
      </c>
      <c r="Z3103" s="3" t="s">
        <v>3708</v>
      </c>
      <c r="AA3103" s="3" t="s">
        <v>477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3</v>
      </c>
      <c r="BK3103">
        <v>0</v>
      </c>
      <c r="BL3103">
        <v>0</v>
      </c>
      <c r="BM3103">
        <v>3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2</v>
      </c>
      <c r="DG3103">
        <v>0</v>
      </c>
      <c r="DH3103">
        <v>0</v>
      </c>
      <c r="DI3103">
        <v>2</v>
      </c>
      <c r="DJ3103">
        <v>0</v>
      </c>
      <c r="DK3103">
        <v>0</v>
      </c>
      <c r="DL3103">
        <v>0</v>
      </c>
      <c r="DM3103">
        <v>0</v>
      </c>
      <c r="DN3103">
        <v>2</v>
      </c>
      <c r="DO3103">
        <v>0</v>
      </c>
      <c r="DP3103">
        <v>0</v>
      </c>
      <c r="DQ3103">
        <v>2</v>
      </c>
      <c r="DR3103">
        <v>0</v>
      </c>
      <c r="DS3103">
        <v>0</v>
      </c>
      <c r="DT3103">
        <v>3</v>
      </c>
      <c r="DU3103">
        <v>16.190000000000001</v>
      </c>
      <c r="DV3103">
        <v>0</v>
      </c>
      <c r="DW3103">
        <v>0</v>
      </c>
      <c r="DX3103">
        <v>0</v>
      </c>
      <c r="DY3103" s="4">
        <v>46203</v>
      </c>
      <c r="DZ3103" s="3" t="s">
        <v>6540</v>
      </c>
      <c r="EA3103">
        <v>1</v>
      </c>
      <c r="EB3103">
        <v>0</v>
      </c>
      <c r="EC3103">
        <v>7</v>
      </c>
      <c r="ED3103">
        <v>0</v>
      </c>
      <c r="EE3103">
        <v>1</v>
      </c>
      <c r="EF3103">
        <v>7</v>
      </c>
      <c r="EG3103">
        <v>2.3333330000000001</v>
      </c>
      <c r="EH3103">
        <v>0.43</v>
      </c>
      <c r="EI3103" s="3" t="s">
        <v>7</v>
      </c>
      <c r="EJ3103">
        <v>0</v>
      </c>
      <c r="EK3103">
        <v>0</v>
      </c>
    </row>
    <row r="3104" spans="1:141" x14ac:dyDescent="0.25">
      <c r="A3104" s="3" t="s">
        <v>13</v>
      </c>
      <c r="B3104" s="3" t="s">
        <v>14</v>
      </c>
      <c r="C3104" s="3" t="s">
        <v>13</v>
      </c>
      <c r="D3104" s="3" t="s">
        <v>14</v>
      </c>
      <c r="E3104" s="3" t="s">
        <v>1129</v>
      </c>
      <c r="F3104" s="3" t="s">
        <v>1130</v>
      </c>
      <c r="G3104" s="3" t="s">
        <v>1131</v>
      </c>
      <c r="H3104" s="3" t="s">
        <v>1132</v>
      </c>
      <c r="I3104" s="3" t="s">
        <v>128</v>
      </c>
      <c r="J3104" s="3" t="s">
        <v>129</v>
      </c>
      <c r="K3104" s="3" t="s">
        <v>1099</v>
      </c>
      <c r="L3104" s="3" t="s">
        <v>1100</v>
      </c>
      <c r="M3104" s="3" t="s">
        <v>470</v>
      </c>
      <c r="N3104" s="3" t="s">
        <v>1052</v>
      </c>
      <c r="O3104">
        <v>3</v>
      </c>
      <c r="P3104" s="3" t="s">
        <v>3467</v>
      </c>
      <c r="Q3104" s="3" t="s">
        <v>3467</v>
      </c>
      <c r="R3104" s="3" t="s">
        <v>3467</v>
      </c>
      <c r="S3104" s="3" t="s">
        <v>671</v>
      </c>
      <c r="T3104" s="3" t="s">
        <v>2011</v>
      </c>
      <c r="U3104" s="3" t="s">
        <v>472</v>
      </c>
      <c r="V3104" s="3" t="s">
        <v>473</v>
      </c>
      <c r="W3104" s="3" t="s">
        <v>473</v>
      </c>
      <c r="X3104" s="3" t="s">
        <v>5019</v>
      </c>
      <c r="Y3104" s="3" t="s">
        <v>476</v>
      </c>
      <c r="Z3104" s="3" t="s">
        <v>3707</v>
      </c>
      <c r="AA3104" s="3" t="s">
        <v>477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30</v>
      </c>
      <c r="DF3104">
        <v>0</v>
      </c>
      <c r="DG3104">
        <v>0</v>
      </c>
      <c r="DH3104">
        <v>0</v>
      </c>
      <c r="DI3104">
        <v>30</v>
      </c>
      <c r="DJ3104">
        <v>0</v>
      </c>
      <c r="DK3104">
        <v>0</v>
      </c>
      <c r="DL3104">
        <v>0</v>
      </c>
      <c r="DM3104">
        <v>30</v>
      </c>
      <c r="DN3104">
        <v>0</v>
      </c>
      <c r="DO3104">
        <v>0</v>
      </c>
      <c r="DP3104">
        <v>0</v>
      </c>
      <c r="DQ3104">
        <v>30</v>
      </c>
      <c r="DR3104">
        <v>0</v>
      </c>
      <c r="DS3104">
        <v>0</v>
      </c>
      <c r="DT3104">
        <v>70</v>
      </c>
      <c r="DU3104">
        <v>0.38</v>
      </c>
      <c r="DV3104">
        <v>0</v>
      </c>
      <c r="DW3104">
        <v>0</v>
      </c>
      <c r="DX3104">
        <v>0</v>
      </c>
      <c r="DY3104" s="4">
        <v>46053</v>
      </c>
      <c r="DZ3104" s="3" t="s">
        <v>6540</v>
      </c>
      <c r="EA3104">
        <v>40</v>
      </c>
      <c r="EB3104">
        <v>0</v>
      </c>
      <c r="EC3104">
        <v>60</v>
      </c>
      <c r="ED3104">
        <v>0</v>
      </c>
      <c r="EE3104">
        <v>40</v>
      </c>
      <c r="EF3104">
        <v>60</v>
      </c>
      <c r="EG3104">
        <v>30</v>
      </c>
      <c r="EH3104">
        <v>1.33</v>
      </c>
      <c r="EI3104" s="3" t="s">
        <v>7</v>
      </c>
      <c r="EJ3104">
        <v>0</v>
      </c>
      <c r="EK3104">
        <v>0</v>
      </c>
    </row>
    <row r="3105" spans="1:141" x14ac:dyDescent="0.25">
      <c r="A3105" s="3" t="s">
        <v>13</v>
      </c>
      <c r="B3105" s="3" t="s">
        <v>14</v>
      </c>
      <c r="C3105" s="3" t="s">
        <v>13</v>
      </c>
      <c r="D3105" s="3" t="s">
        <v>14</v>
      </c>
      <c r="E3105" s="3" t="s">
        <v>1109</v>
      </c>
      <c r="F3105" s="3" t="s">
        <v>1110</v>
      </c>
      <c r="G3105" s="3" t="s">
        <v>1111</v>
      </c>
      <c r="H3105" s="3" t="s">
        <v>1112</v>
      </c>
      <c r="I3105" s="3" t="s">
        <v>146</v>
      </c>
      <c r="J3105" s="3" t="s">
        <v>147</v>
      </c>
      <c r="K3105" s="3" t="s">
        <v>1099</v>
      </c>
      <c r="L3105" s="3" t="s">
        <v>1100</v>
      </c>
      <c r="M3105" s="3" t="s">
        <v>470</v>
      </c>
      <c r="N3105" s="3" t="s">
        <v>1052</v>
      </c>
      <c r="O3105">
        <v>5</v>
      </c>
      <c r="P3105" s="3" t="s">
        <v>3467</v>
      </c>
      <c r="Q3105" s="3" t="s">
        <v>3467</v>
      </c>
      <c r="R3105" s="3" t="s">
        <v>3467</v>
      </c>
      <c r="S3105" s="3" t="s">
        <v>902</v>
      </c>
      <c r="T3105" s="3" t="s">
        <v>2258</v>
      </c>
      <c r="U3105" s="3" t="s">
        <v>597</v>
      </c>
      <c r="V3105" s="3" t="s">
        <v>733</v>
      </c>
      <c r="W3105" s="3" t="s">
        <v>734</v>
      </c>
      <c r="X3105" s="3" t="s">
        <v>734</v>
      </c>
      <c r="Y3105" s="3" t="s">
        <v>509</v>
      </c>
      <c r="Z3105" s="3" t="s">
        <v>3707</v>
      </c>
      <c r="AA3105" s="3" t="s">
        <v>477</v>
      </c>
      <c r="AB3105">
        <v>0</v>
      </c>
      <c r="AC3105">
        <v>1</v>
      </c>
      <c r="AD3105">
        <v>0</v>
      </c>
      <c r="AE3105">
        <v>0</v>
      </c>
      <c r="AF3105">
        <v>0</v>
      </c>
      <c r="AG3105">
        <v>1</v>
      </c>
      <c r="AH3105">
        <v>0</v>
      </c>
      <c r="AI3105">
        <v>0</v>
      </c>
      <c r="AJ3105">
        <v>0</v>
      </c>
      <c r="AK3105">
        <v>1</v>
      </c>
      <c r="AL3105">
        <v>0</v>
      </c>
      <c r="AM3105">
        <v>0</v>
      </c>
      <c r="AN3105">
        <v>0</v>
      </c>
      <c r="AO3105">
        <v>1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0</v>
      </c>
      <c r="DR3105">
        <v>0</v>
      </c>
      <c r="DS3105">
        <v>0</v>
      </c>
      <c r="DT3105">
        <v>1</v>
      </c>
      <c r="DU3105">
        <v>99.424999999999997</v>
      </c>
      <c r="DV3105">
        <v>0</v>
      </c>
      <c r="DW3105">
        <v>0</v>
      </c>
      <c r="DX3105">
        <v>0</v>
      </c>
      <c r="DY3105" s="4">
        <v>47057</v>
      </c>
      <c r="DZ3105" s="3" t="s">
        <v>6540</v>
      </c>
      <c r="EA3105">
        <v>1</v>
      </c>
      <c r="EB3105">
        <v>0</v>
      </c>
      <c r="EC3105">
        <v>2</v>
      </c>
      <c r="ED3105">
        <v>0</v>
      </c>
      <c r="EE3105">
        <v>1</v>
      </c>
      <c r="EF3105">
        <v>2</v>
      </c>
      <c r="EG3105">
        <v>1</v>
      </c>
      <c r="EH3105">
        <v>1</v>
      </c>
      <c r="EI3105" s="3" t="s">
        <v>7</v>
      </c>
      <c r="EJ3105">
        <v>0</v>
      </c>
      <c r="EK3105">
        <v>0</v>
      </c>
    </row>
    <row r="3106" spans="1:141" x14ac:dyDescent="0.25">
      <c r="A3106" s="3" t="s">
        <v>13</v>
      </c>
      <c r="B3106" s="3" t="s">
        <v>14</v>
      </c>
      <c r="C3106" s="3" t="s">
        <v>13</v>
      </c>
      <c r="D3106" s="3" t="s">
        <v>14</v>
      </c>
      <c r="E3106" s="3" t="s">
        <v>1109</v>
      </c>
      <c r="F3106" s="3" t="s">
        <v>1110</v>
      </c>
      <c r="G3106" s="3" t="s">
        <v>1111</v>
      </c>
      <c r="H3106" s="3" t="s">
        <v>1112</v>
      </c>
      <c r="I3106" s="3" t="s">
        <v>282</v>
      </c>
      <c r="J3106" s="3" t="s">
        <v>283</v>
      </c>
      <c r="K3106" s="3" t="s">
        <v>1099</v>
      </c>
      <c r="L3106" s="3" t="s">
        <v>1103</v>
      </c>
      <c r="M3106" s="3" t="s">
        <v>470</v>
      </c>
      <c r="N3106" s="3" t="s">
        <v>1052</v>
      </c>
      <c r="O3106">
        <v>5</v>
      </c>
      <c r="P3106" s="3" t="s">
        <v>3467</v>
      </c>
      <c r="Q3106" s="3" t="s">
        <v>3467</v>
      </c>
      <c r="R3106" s="3" t="s">
        <v>3467</v>
      </c>
      <c r="S3106" s="3" t="s">
        <v>485</v>
      </c>
      <c r="T3106" s="3" t="s">
        <v>1820</v>
      </c>
      <c r="U3106" s="3" t="s">
        <v>486</v>
      </c>
      <c r="V3106" s="3" t="s">
        <v>473</v>
      </c>
      <c r="W3106" s="3" t="s">
        <v>473</v>
      </c>
      <c r="X3106" s="3" t="s">
        <v>5019</v>
      </c>
      <c r="Y3106" s="3" t="s">
        <v>476</v>
      </c>
      <c r="Z3106" s="3" t="s">
        <v>3707</v>
      </c>
      <c r="AA3106" s="3" t="s">
        <v>477</v>
      </c>
      <c r="AB3106">
        <v>0</v>
      </c>
      <c r="AC3106">
        <v>10</v>
      </c>
      <c r="AD3106">
        <v>0</v>
      </c>
      <c r="AE3106">
        <v>0</v>
      </c>
      <c r="AF3106">
        <v>0</v>
      </c>
      <c r="AG3106">
        <v>1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10</v>
      </c>
      <c r="AT3106">
        <v>0</v>
      </c>
      <c r="AU3106">
        <v>0</v>
      </c>
      <c r="AV3106">
        <v>0</v>
      </c>
      <c r="AW3106">
        <v>10</v>
      </c>
      <c r="AX3106">
        <v>0</v>
      </c>
      <c r="AY3106">
        <v>0</v>
      </c>
      <c r="AZ3106">
        <v>0</v>
      </c>
      <c r="BA3106">
        <v>64</v>
      </c>
      <c r="BB3106">
        <v>0</v>
      </c>
      <c r="BC3106">
        <v>0</v>
      </c>
      <c r="BD3106">
        <v>0</v>
      </c>
      <c r="BE3106">
        <v>64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6</v>
      </c>
      <c r="BR3106">
        <v>0</v>
      </c>
      <c r="BS3106">
        <v>0</v>
      </c>
      <c r="BT3106">
        <v>0</v>
      </c>
      <c r="BU3106">
        <v>6</v>
      </c>
      <c r="BV3106">
        <v>0</v>
      </c>
      <c r="BW3106">
        <v>0</v>
      </c>
      <c r="BX3106">
        <v>0</v>
      </c>
      <c r="BY3106">
        <v>20</v>
      </c>
      <c r="BZ3106">
        <v>0</v>
      </c>
      <c r="CA3106">
        <v>0</v>
      </c>
      <c r="CB3106">
        <v>0</v>
      </c>
      <c r="CC3106">
        <v>20</v>
      </c>
      <c r="CD3106">
        <v>0</v>
      </c>
      <c r="CE3106">
        <v>0</v>
      </c>
      <c r="CF3106">
        <v>0</v>
      </c>
      <c r="CG3106">
        <v>30</v>
      </c>
      <c r="CH3106">
        <v>0</v>
      </c>
      <c r="CI3106">
        <v>0</v>
      </c>
      <c r="CJ3106">
        <v>0</v>
      </c>
      <c r="CK3106">
        <v>30</v>
      </c>
      <c r="CL3106">
        <v>0</v>
      </c>
      <c r="CM3106">
        <v>0</v>
      </c>
      <c r="CN3106">
        <v>0</v>
      </c>
      <c r="CO3106">
        <v>30</v>
      </c>
      <c r="CP3106">
        <v>0</v>
      </c>
      <c r="CQ3106">
        <v>0</v>
      </c>
      <c r="CR3106">
        <v>0</v>
      </c>
      <c r="CS3106">
        <v>30</v>
      </c>
      <c r="CT3106">
        <v>0</v>
      </c>
      <c r="CU3106">
        <v>0</v>
      </c>
      <c r="CV3106">
        <v>0</v>
      </c>
      <c r="CW3106">
        <v>20</v>
      </c>
      <c r="CX3106">
        <v>0</v>
      </c>
      <c r="CY3106">
        <v>0</v>
      </c>
      <c r="CZ3106">
        <v>0</v>
      </c>
      <c r="DA3106">
        <v>20</v>
      </c>
      <c r="DB3106">
        <v>0</v>
      </c>
      <c r="DC3106">
        <v>0</v>
      </c>
      <c r="DD3106">
        <v>0</v>
      </c>
      <c r="DE3106">
        <v>28</v>
      </c>
      <c r="DF3106">
        <v>0</v>
      </c>
      <c r="DG3106">
        <v>0</v>
      </c>
      <c r="DH3106">
        <v>0</v>
      </c>
      <c r="DI3106">
        <v>28</v>
      </c>
      <c r="DJ3106">
        <v>0</v>
      </c>
      <c r="DK3106">
        <v>0</v>
      </c>
      <c r="DL3106">
        <v>0</v>
      </c>
      <c r="DM3106">
        <v>42</v>
      </c>
      <c r="DN3106">
        <v>0</v>
      </c>
      <c r="DO3106">
        <v>0</v>
      </c>
      <c r="DP3106">
        <v>0</v>
      </c>
      <c r="DQ3106">
        <v>42</v>
      </c>
      <c r="DR3106">
        <v>0</v>
      </c>
      <c r="DS3106">
        <v>0</v>
      </c>
      <c r="DT3106">
        <v>42</v>
      </c>
      <c r="DU3106">
        <v>1.8987499999999999</v>
      </c>
      <c r="DV3106">
        <v>50</v>
      </c>
      <c r="DW3106">
        <v>0</v>
      </c>
      <c r="DX3106">
        <v>0</v>
      </c>
      <c r="DY3106" s="4">
        <v>46811</v>
      </c>
      <c r="DZ3106" s="3" t="s">
        <v>6540</v>
      </c>
      <c r="EA3106">
        <v>50</v>
      </c>
      <c r="EB3106">
        <v>0</v>
      </c>
      <c r="EC3106">
        <v>260</v>
      </c>
      <c r="ED3106">
        <v>0</v>
      </c>
      <c r="EE3106">
        <v>50</v>
      </c>
      <c r="EF3106">
        <v>260</v>
      </c>
      <c r="EG3106">
        <v>26</v>
      </c>
      <c r="EH3106">
        <v>1.92</v>
      </c>
      <c r="EI3106" s="3" t="s">
        <v>7</v>
      </c>
      <c r="EJ3106">
        <v>0</v>
      </c>
      <c r="EK3106">
        <v>0</v>
      </c>
    </row>
    <row r="3107" spans="1:141" x14ac:dyDescent="0.25">
      <c r="A3107" s="3" t="s">
        <v>13</v>
      </c>
      <c r="B3107" s="3" t="s">
        <v>14</v>
      </c>
      <c r="C3107" s="3" t="s">
        <v>13</v>
      </c>
      <c r="D3107" s="3" t="s">
        <v>14</v>
      </c>
      <c r="E3107" s="3" t="s">
        <v>1173</v>
      </c>
      <c r="F3107" s="3" t="s">
        <v>1174</v>
      </c>
      <c r="G3107" s="3" t="s">
        <v>1175</v>
      </c>
      <c r="H3107" s="3" t="s">
        <v>1176</v>
      </c>
      <c r="I3107" s="3" t="s">
        <v>66</v>
      </c>
      <c r="J3107" s="3" t="s">
        <v>67</v>
      </c>
      <c r="K3107" s="3" t="s">
        <v>1177</v>
      </c>
      <c r="L3107" s="3" t="s">
        <v>1178</v>
      </c>
      <c r="M3107" s="3" t="s">
        <v>470</v>
      </c>
      <c r="N3107" s="3" t="s">
        <v>1179</v>
      </c>
      <c r="O3107">
        <v>4</v>
      </c>
      <c r="P3107" s="3" t="s">
        <v>3467</v>
      </c>
      <c r="Q3107" s="3" t="s">
        <v>3467</v>
      </c>
      <c r="R3107" s="3" t="s">
        <v>3467</v>
      </c>
      <c r="S3107" s="3" t="s">
        <v>6153</v>
      </c>
      <c r="T3107" s="3" t="s">
        <v>6154</v>
      </c>
      <c r="U3107" s="3" t="s">
        <v>597</v>
      </c>
      <c r="V3107" s="3" t="s">
        <v>733</v>
      </c>
      <c r="W3107" s="3" t="s">
        <v>734</v>
      </c>
      <c r="X3107" s="3" t="s">
        <v>734</v>
      </c>
      <c r="Y3107" s="3" t="s">
        <v>509</v>
      </c>
      <c r="Z3107" s="3" t="s">
        <v>489</v>
      </c>
      <c r="AA3107" s="3" t="s">
        <v>477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7</v>
      </c>
      <c r="CX3107">
        <v>0</v>
      </c>
      <c r="CY3107">
        <v>0</v>
      </c>
      <c r="CZ3107">
        <v>0</v>
      </c>
      <c r="DA3107">
        <v>7</v>
      </c>
      <c r="DB3107">
        <v>0</v>
      </c>
      <c r="DC3107">
        <v>0</v>
      </c>
      <c r="DD3107">
        <v>0</v>
      </c>
      <c r="DE3107">
        <v>15</v>
      </c>
      <c r="DF3107">
        <v>0</v>
      </c>
      <c r="DG3107">
        <v>0</v>
      </c>
      <c r="DH3107">
        <v>0</v>
      </c>
      <c r="DI3107">
        <v>15</v>
      </c>
      <c r="DJ3107">
        <v>0</v>
      </c>
      <c r="DK3107">
        <v>0</v>
      </c>
      <c r="DL3107">
        <v>0</v>
      </c>
      <c r="DM3107">
        <v>17</v>
      </c>
      <c r="DN3107">
        <v>0</v>
      </c>
      <c r="DO3107">
        <v>0</v>
      </c>
      <c r="DP3107">
        <v>0</v>
      </c>
      <c r="DQ3107">
        <v>17</v>
      </c>
      <c r="DR3107">
        <v>0</v>
      </c>
      <c r="DS3107">
        <v>0</v>
      </c>
      <c r="DT3107">
        <v>28</v>
      </c>
      <c r="DU3107">
        <v>37.5</v>
      </c>
      <c r="DV3107">
        <v>0</v>
      </c>
      <c r="DW3107">
        <v>0</v>
      </c>
      <c r="DX3107">
        <v>0</v>
      </c>
      <c r="DY3107" s="4">
        <v>46234</v>
      </c>
      <c r="DZ3107" s="3" t="s">
        <v>6540</v>
      </c>
      <c r="EA3107">
        <v>11</v>
      </c>
      <c r="EB3107">
        <v>0</v>
      </c>
      <c r="EC3107">
        <v>39</v>
      </c>
      <c r="ED3107">
        <v>0</v>
      </c>
      <c r="EE3107">
        <v>11</v>
      </c>
      <c r="EF3107">
        <v>39</v>
      </c>
      <c r="EG3107">
        <v>13</v>
      </c>
      <c r="EH3107">
        <v>0.85</v>
      </c>
      <c r="EI3107" s="3" t="s">
        <v>7</v>
      </c>
      <c r="EJ3107">
        <v>0</v>
      </c>
      <c r="EK3107">
        <v>0</v>
      </c>
    </row>
    <row r="3108" spans="1:141" x14ac:dyDescent="0.25">
      <c r="A3108" s="3" t="s">
        <v>13</v>
      </c>
      <c r="B3108" s="3" t="s">
        <v>14</v>
      </c>
      <c r="C3108" s="3" t="s">
        <v>13</v>
      </c>
      <c r="D3108" s="3" t="s">
        <v>14</v>
      </c>
      <c r="E3108" s="3" t="s">
        <v>1129</v>
      </c>
      <c r="F3108" s="3" t="s">
        <v>1130</v>
      </c>
      <c r="G3108" s="3" t="s">
        <v>1131</v>
      </c>
      <c r="H3108" s="3" t="s">
        <v>1132</v>
      </c>
      <c r="I3108" s="3" t="s">
        <v>104</v>
      </c>
      <c r="J3108" s="3" t="s">
        <v>105</v>
      </c>
      <c r="K3108" s="3" t="s">
        <v>1099</v>
      </c>
      <c r="L3108" s="3" t="s">
        <v>1103</v>
      </c>
      <c r="M3108" s="3" t="s">
        <v>470</v>
      </c>
      <c r="N3108" s="3" t="s">
        <v>1052</v>
      </c>
      <c r="O3108">
        <v>4</v>
      </c>
      <c r="P3108" s="3" t="s">
        <v>3467</v>
      </c>
      <c r="Q3108" s="3" t="s">
        <v>3467</v>
      </c>
      <c r="R3108" s="3" t="s">
        <v>3467</v>
      </c>
      <c r="S3108" s="3" t="s">
        <v>1058</v>
      </c>
      <c r="T3108" s="3" t="s">
        <v>2384</v>
      </c>
      <c r="U3108" s="3" t="s">
        <v>597</v>
      </c>
      <c r="V3108" s="3" t="s">
        <v>733</v>
      </c>
      <c r="W3108" s="3" t="s">
        <v>734</v>
      </c>
      <c r="X3108" s="3" t="s">
        <v>734</v>
      </c>
      <c r="Y3108" s="3" t="s">
        <v>476</v>
      </c>
      <c r="Z3108" s="3" t="s">
        <v>489</v>
      </c>
      <c r="AA3108" s="3" t="s">
        <v>477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10</v>
      </c>
      <c r="CH3108">
        <v>0</v>
      </c>
      <c r="CI3108">
        <v>0</v>
      </c>
      <c r="CJ3108">
        <v>0</v>
      </c>
      <c r="CK3108">
        <v>1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10</v>
      </c>
      <c r="CX3108">
        <v>0</v>
      </c>
      <c r="CY3108">
        <v>0</v>
      </c>
      <c r="CZ3108">
        <v>0</v>
      </c>
      <c r="DA3108">
        <v>10</v>
      </c>
      <c r="DB3108">
        <v>0</v>
      </c>
      <c r="DC3108">
        <v>0</v>
      </c>
      <c r="DD3108">
        <v>0</v>
      </c>
      <c r="DE3108">
        <v>0</v>
      </c>
      <c r="DF3108">
        <v>0</v>
      </c>
      <c r="DG3108">
        <v>0</v>
      </c>
      <c r="DH3108">
        <v>0</v>
      </c>
      <c r="DI3108">
        <v>0</v>
      </c>
      <c r="DJ3108">
        <v>0</v>
      </c>
      <c r="DK3108">
        <v>0</v>
      </c>
      <c r="DL3108">
        <v>0</v>
      </c>
      <c r="DM3108">
        <v>9</v>
      </c>
      <c r="DN3108">
        <v>0</v>
      </c>
      <c r="DO3108">
        <v>0</v>
      </c>
      <c r="DP3108">
        <v>0</v>
      </c>
      <c r="DQ3108">
        <v>9</v>
      </c>
      <c r="DR3108">
        <v>0</v>
      </c>
      <c r="DS3108">
        <v>0</v>
      </c>
      <c r="DT3108">
        <v>14</v>
      </c>
      <c r="DU3108">
        <v>0.93</v>
      </c>
      <c r="DV3108">
        <v>0</v>
      </c>
      <c r="DW3108">
        <v>0</v>
      </c>
      <c r="DX3108">
        <v>0</v>
      </c>
      <c r="DY3108" s="4">
        <v>47087</v>
      </c>
      <c r="DZ3108" s="3" t="s">
        <v>6540</v>
      </c>
      <c r="EA3108">
        <v>5</v>
      </c>
      <c r="EB3108">
        <v>0</v>
      </c>
      <c r="EC3108">
        <v>29</v>
      </c>
      <c r="ED3108">
        <v>0</v>
      </c>
      <c r="EE3108">
        <v>5</v>
      </c>
      <c r="EF3108">
        <v>29</v>
      </c>
      <c r="EG3108">
        <v>9.6666670000000003</v>
      </c>
      <c r="EH3108">
        <v>0.52</v>
      </c>
      <c r="EI3108" s="3" t="s">
        <v>7</v>
      </c>
      <c r="EJ3108">
        <v>0</v>
      </c>
      <c r="EK3108">
        <v>0</v>
      </c>
    </row>
    <row r="3109" spans="1:141" x14ac:dyDescent="0.25">
      <c r="A3109" s="3" t="s">
        <v>13</v>
      </c>
      <c r="B3109" s="3" t="s">
        <v>14</v>
      </c>
      <c r="C3109" s="3" t="s">
        <v>13</v>
      </c>
      <c r="D3109" s="3" t="s">
        <v>14</v>
      </c>
      <c r="E3109" s="3" t="s">
        <v>1109</v>
      </c>
      <c r="F3109" s="3" t="s">
        <v>1110</v>
      </c>
      <c r="G3109" s="3" t="s">
        <v>1111</v>
      </c>
      <c r="H3109" s="3" t="s">
        <v>1112</v>
      </c>
      <c r="I3109" s="3" t="s">
        <v>373</v>
      </c>
      <c r="J3109" s="3" t="s">
        <v>374</v>
      </c>
      <c r="K3109" s="3" t="s">
        <v>1099</v>
      </c>
      <c r="L3109" s="3" t="s">
        <v>1100</v>
      </c>
      <c r="M3109" s="3" t="s">
        <v>470</v>
      </c>
      <c r="N3109" s="3" t="s">
        <v>1052</v>
      </c>
      <c r="O3109">
        <v>5</v>
      </c>
      <c r="P3109" s="3" t="s">
        <v>3467</v>
      </c>
      <c r="Q3109" s="3" t="s">
        <v>3467</v>
      </c>
      <c r="R3109" s="3" t="s">
        <v>3467</v>
      </c>
      <c r="S3109" s="3" t="s">
        <v>1212</v>
      </c>
      <c r="T3109" s="3" t="s">
        <v>2524</v>
      </c>
      <c r="U3109" s="3" t="s">
        <v>486</v>
      </c>
      <c r="V3109" s="3" t="s">
        <v>473</v>
      </c>
      <c r="W3109" s="3" t="s">
        <v>473</v>
      </c>
      <c r="X3109" s="3" t="s">
        <v>5019</v>
      </c>
      <c r="Y3109" s="3" t="s">
        <v>476</v>
      </c>
      <c r="Z3109" s="3" t="s">
        <v>3707</v>
      </c>
      <c r="AA3109" s="3" t="s">
        <v>477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4</v>
      </c>
      <c r="AT3109">
        <v>0</v>
      </c>
      <c r="AU3109">
        <v>0</v>
      </c>
      <c r="AV3109">
        <v>0</v>
      </c>
      <c r="AW3109">
        <v>4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1</v>
      </c>
      <c r="BZ3109">
        <v>0</v>
      </c>
      <c r="CA3109">
        <v>0</v>
      </c>
      <c r="CB3109">
        <v>0</v>
      </c>
      <c r="CC3109">
        <v>1</v>
      </c>
      <c r="CD3109">
        <v>0</v>
      </c>
      <c r="CE3109">
        <v>0</v>
      </c>
      <c r="CF3109">
        <v>0</v>
      </c>
      <c r="CG3109">
        <v>1</v>
      </c>
      <c r="CH3109">
        <v>0</v>
      </c>
      <c r="CI3109">
        <v>0</v>
      </c>
      <c r="CJ3109">
        <v>0</v>
      </c>
      <c r="CK3109">
        <v>1</v>
      </c>
      <c r="CL3109">
        <v>0</v>
      </c>
      <c r="CM3109">
        <v>0</v>
      </c>
      <c r="CN3109">
        <v>0</v>
      </c>
      <c r="CO3109">
        <v>2</v>
      </c>
      <c r="CP3109">
        <v>0</v>
      </c>
      <c r="CQ3109">
        <v>0</v>
      </c>
      <c r="CR3109">
        <v>0</v>
      </c>
      <c r="CS3109">
        <v>2</v>
      </c>
      <c r="CT3109">
        <v>0</v>
      </c>
      <c r="CU3109">
        <v>0</v>
      </c>
      <c r="CV3109">
        <v>0</v>
      </c>
      <c r="CW3109">
        <v>1</v>
      </c>
      <c r="CX3109">
        <v>0</v>
      </c>
      <c r="CY3109">
        <v>0</v>
      </c>
      <c r="CZ3109">
        <v>0</v>
      </c>
      <c r="DA3109">
        <v>1</v>
      </c>
      <c r="DB3109">
        <v>0</v>
      </c>
      <c r="DC3109">
        <v>0</v>
      </c>
      <c r="DD3109">
        <v>0</v>
      </c>
      <c r="DE3109">
        <v>3</v>
      </c>
      <c r="DF3109">
        <v>0</v>
      </c>
      <c r="DG3109">
        <v>0</v>
      </c>
      <c r="DH3109">
        <v>0</v>
      </c>
      <c r="DI3109">
        <v>3</v>
      </c>
      <c r="DJ3109">
        <v>0</v>
      </c>
      <c r="DK3109">
        <v>0</v>
      </c>
      <c r="DL3109">
        <v>0</v>
      </c>
      <c r="DM3109">
        <v>1</v>
      </c>
      <c r="DN3109">
        <v>0</v>
      </c>
      <c r="DO3109">
        <v>0</v>
      </c>
      <c r="DP3109">
        <v>0</v>
      </c>
      <c r="DQ3109">
        <v>1</v>
      </c>
      <c r="DR3109">
        <v>0</v>
      </c>
      <c r="DS3109">
        <v>0</v>
      </c>
      <c r="DT3109">
        <v>2</v>
      </c>
      <c r="DU3109">
        <v>11.25</v>
      </c>
      <c r="DV3109">
        <v>0</v>
      </c>
      <c r="DW3109">
        <v>0</v>
      </c>
      <c r="DX3109">
        <v>0</v>
      </c>
      <c r="DY3109" s="4">
        <v>46477</v>
      </c>
      <c r="DZ3109" s="3" t="s">
        <v>6540</v>
      </c>
      <c r="EA3109">
        <v>1</v>
      </c>
      <c r="EB3109">
        <v>0</v>
      </c>
      <c r="EC3109">
        <v>13</v>
      </c>
      <c r="ED3109">
        <v>0</v>
      </c>
      <c r="EE3109">
        <v>1</v>
      </c>
      <c r="EF3109">
        <v>13</v>
      </c>
      <c r="EG3109">
        <v>1.857143</v>
      </c>
      <c r="EH3109">
        <v>0.54</v>
      </c>
      <c r="EI3109" s="3" t="s">
        <v>7</v>
      </c>
      <c r="EJ3109">
        <v>0</v>
      </c>
      <c r="EK3109">
        <v>0</v>
      </c>
    </row>
    <row r="3110" spans="1:141" x14ac:dyDescent="0.25">
      <c r="A3110" s="3" t="s">
        <v>13</v>
      </c>
      <c r="B3110" s="3" t="s">
        <v>14</v>
      </c>
      <c r="C3110" s="3" t="s">
        <v>13</v>
      </c>
      <c r="D3110" s="3" t="s">
        <v>14</v>
      </c>
      <c r="E3110" s="3" t="s">
        <v>1129</v>
      </c>
      <c r="F3110" s="3" t="s">
        <v>1130</v>
      </c>
      <c r="G3110" s="3" t="s">
        <v>1131</v>
      </c>
      <c r="H3110" s="3" t="s">
        <v>1132</v>
      </c>
      <c r="I3110" s="3" t="s">
        <v>246</v>
      </c>
      <c r="J3110" s="3" t="s">
        <v>247</v>
      </c>
      <c r="K3110" s="3" t="s">
        <v>1099</v>
      </c>
      <c r="L3110" s="3" t="s">
        <v>1100</v>
      </c>
      <c r="M3110" s="3" t="s">
        <v>470</v>
      </c>
      <c r="N3110" s="3" t="s">
        <v>1052</v>
      </c>
      <c r="O3110">
        <v>4</v>
      </c>
      <c r="P3110" s="3" t="s">
        <v>3467</v>
      </c>
      <c r="Q3110" s="3" t="s">
        <v>3467</v>
      </c>
      <c r="R3110" s="3" t="s">
        <v>3467</v>
      </c>
      <c r="S3110" s="3" t="s">
        <v>963</v>
      </c>
      <c r="T3110" s="3" t="s">
        <v>2338</v>
      </c>
      <c r="U3110" s="3" t="s">
        <v>493</v>
      </c>
      <c r="V3110" s="3" t="s">
        <v>473</v>
      </c>
      <c r="W3110" s="3" t="s">
        <v>5017</v>
      </c>
      <c r="X3110" s="3" t="s">
        <v>5018</v>
      </c>
      <c r="Y3110" s="3" t="s">
        <v>476</v>
      </c>
      <c r="Z3110" s="3" t="s">
        <v>3708</v>
      </c>
      <c r="AA3110" s="3" t="s">
        <v>477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15</v>
      </c>
      <c r="AU3110">
        <v>0</v>
      </c>
      <c r="AV3110">
        <v>0</v>
      </c>
      <c r="AW3110">
        <v>15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4</v>
      </c>
      <c r="BK3110">
        <v>0</v>
      </c>
      <c r="BL3110">
        <v>0</v>
      </c>
      <c r="BM3110">
        <v>4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0</v>
      </c>
      <c r="DA3110">
        <v>0</v>
      </c>
      <c r="DB3110">
        <v>0</v>
      </c>
      <c r="DC3110">
        <v>0</v>
      </c>
      <c r="DD3110">
        <v>0</v>
      </c>
      <c r="DE3110">
        <v>0</v>
      </c>
      <c r="DF3110">
        <v>0</v>
      </c>
      <c r="DG3110">
        <v>0</v>
      </c>
      <c r="DH3110">
        <v>0</v>
      </c>
      <c r="DI3110">
        <v>0</v>
      </c>
      <c r="DJ3110">
        <v>0</v>
      </c>
      <c r="DK3110">
        <v>0</v>
      </c>
      <c r="DL3110">
        <v>0</v>
      </c>
      <c r="DM3110">
        <v>0</v>
      </c>
      <c r="DN3110">
        <v>0</v>
      </c>
      <c r="DO3110">
        <v>0</v>
      </c>
      <c r="DP3110">
        <v>0</v>
      </c>
      <c r="DQ3110">
        <v>0</v>
      </c>
      <c r="DR3110">
        <v>0</v>
      </c>
      <c r="DS3110">
        <v>0</v>
      </c>
      <c r="DT3110">
        <v>2</v>
      </c>
      <c r="DU3110">
        <v>88.41</v>
      </c>
      <c r="DV3110">
        <v>0</v>
      </c>
      <c r="DW3110">
        <v>0</v>
      </c>
      <c r="DX3110">
        <v>0</v>
      </c>
      <c r="DY3110" s="4">
        <v>46356</v>
      </c>
      <c r="DZ3110" s="3" t="s">
        <v>6540</v>
      </c>
      <c r="EA3110">
        <v>2</v>
      </c>
      <c r="EB3110">
        <v>0</v>
      </c>
      <c r="EC3110">
        <v>19</v>
      </c>
      <c r="ED3110">
        <v>0</v>
      </c>
      <c r="EE3110">
        <v>2</v>
      </c>
      <c r="EF3110">
        <v>19</v>
      </c>
      <c r="EG3110">
        <v>9.5</v>
      </c>
      <c r="EH3110">
        <v>0.21</v>
      </c>
      <c r="EI3110" s="3" t="s">
        <v>7</v>
      </c>
      <c r="EJ3110">
        <v>0</v>
      </c>
      <c r="EK3110">
        <v>0</v>
      </c>
    </row>
    <row r="3111" spans="1:141" x14ac:dyDescent="0.25">
      <c r="A3111" s="3" t="s">
        <v>13</v>
      </c>
      <c r="B3111" s="3" t="s">
        <v>14</v>
      </c>
      <c r="C3111" s="3" t="s">
        <v>13</v>
      </c>
      <c r="D3111" s="3" t="s">
        <v>14</v>
      </c>
      <c r="E3111" s="3" t="s">
        <v>1109</v>
      </c>
      <c r="F3111" s="3" t="s">
        <v>1110</v>
      </c>
      <c r="G3111" s="3" t="s">
        <v>1111</v>
      </c>
      <c r="H3111" s="3" t="s">
        <v>1112</v>
      </c>
      <c r="I3111" s="3" t="s">
        <v>206</v>
      </c>
      <c r="J3111" s="3" t="s">
        <v>207</v>
      </c>
      <c r="K3111" s="3" t="s">
        <v>1099</v>
      </c>
      <c r="L3111" s="3" t="s">
        <v>1100</v>
      </c>
      <c r="M3111" s="3" t="s">
        <v>470</v>
      </c>
      <c r="N3111" s="3" t="s">
        <v>1052</v>
      </c>
      <c r="O3111">
        <v>5</v>
      </c>
      <c r="P3111" s="3" t="s">
        <v>3467</v>
      </c>
      <c r="Q3111" s="3" t="s">
        <v>3467</v>
      </c>
      <c r="R3111" s="3" t="s">
        <v>3467</v>
      </c>
      <c r="S3111" s="3" t="s">
        <v>771</v>
      </c>
      <c r="T3111" s="3" t="s">
        <v>2117</v>
      </c>
      <c r="U3111" s="3" t="s">
        <v>597</v>
      </c>
      <c r="V3111" s="3" t="s">
        <v>733</v>
      </c>
      <c r="W3111" s="3" t="s">
        <v>734</v>
      </c>
      <c r="X3111" s="3" t="s">
        <v>734</v>
      </c>
      <c r="Y3111" s="3" t="s">
        <v>476</v>
      </c>
      <c r="Z3111" s="3" t="s">
        <v>3707</v>
      </c>
      <c r="AA3111" s="3" t="s">
        <v>477</v>
      </c>
      <c r="AB3111">
        <v>0</v>
      </c>
      <c r="AC3111">
        <v>18</v>
      </c>
      <c r="AD3111">
        <v>0</v>
      </c>
      <c r="AE3111">
        <v>0</v>
      </c>
      <c r="AF3111">
        <v>0</v>
      </c>
      <c r="AG3111">
        <v>18</v>
      </c>
      <c r="AH3111">
        <v>0</v>
      </c>
      <c r="AI3111">
        <v>0</v>
      </c>
      <c r="AJ3111">
        <v>0</v>
      </c>
      <c r="AK3111">
        <v>2</v>
      </c>
      <c r="AL3111">
        <v>0</v>
      </c>
      <c r="AM3111">
        <v>0</v>
      </c>
      <c r="AN3111">
        <v>0</v>
      </c>
      <c r="AO3111">
        <v>2</v>
      </c>
      <c r="AP3111">
        <v>0</v>
      </c>
      <c r="AQ3111">
        <v>0</v>
      </c>
      <c r="AR3111">
        <v>0</v>
      </c>
      <c r="AS3111">
        <v>5</v>
      </c>
      <c r="AT3111">
        <v>0</v>
      </c>
      <c r="AU3111">
        <v>0</v>
      </c>
      <c r="AV3111">
        <v>0</v>
      </c>
      <c r="AW3111">
        <v>5</v>
      </c>
      <c r="AX3111">
        <v>0</v>
      </c>
      <c r="AY3111">
        <v>0</v>
      </c>
      <c r="AZ3111">
        <v>0</v>
      </c>
      <c r="BA3111">
        <v>10</v>
      </c>
      <c r="BB3111">
        <v>0</v>
      </c>
      <c r="BC3111">
        <v>0</v>
      </c>
      <c r="BD3111">
        <v>0</v>
      </c>
      <c r="BE3111">
        <v>10</v>
      </c>
      <c r="BF3111">
        <v>0</v>
      </c>
      <c r="BG3111">
        <v>0</v>
      </c>
      <c r="BH3111">
        <v>0</v>
      </c>
      <c r="BI3111">
        <v>13</v>
      </c>
      <c r="BJ3111">
        <v>0</v>
      </c>
      <c r="BK3111">
        <v>0</v>
      </c>
      <c r="BL3111">
        <v>0</v>
      </c>
      <c r="BM3111">
        <v>13</v>
      </c>
      <c r="BN3111">
        <v>0</v>
      </c>
      <c r="BO3111">
        <v>0</v>
      </c>
      <c r="BP3111">
        <v>0</v>
      </c>
      <c r="BQ3111">
        <v>5</v>
      </c>
      <c r="BR3111">
        <v>0</v>
      </c>
      <c r="BS3111">
        <v>0</v>
      </c>
      <c r="BT3111">
        <v>0</v>
      </c>
      <c r="BU3111">
        <v>5</v>
      </c>
      <c r="BV3111">
        <v>0</v>
      </c>
      <c r="BW3111">
        <v>0</v>
      </c>
      <c r="BX3111">
        <v>0</v>
      </c>
      <c r="BY3111">
        <v>1</v>
      </c>
      <c r="BZ3111">
        <v>0</v>
      </c>
      <c r="CA3111">
        <v>0</v>
      </c>
      <c r="CB3111">
        <v>0</v>
      </c>
      <c r="CC3111">
        <v>1</v>
      </c>
      <c r="CD3111">
        <v>0</v>
      </c>
      <c r="CE3111">
        <v>0</v>
      </c>
      <c r="CF3111">
        <v>0</v>
      </c>
      <c r="CG3111">
        <v>14</v>
      </c>
      <c r="CH3111">
        <v>0</v>
      </c>
      <c r="CI3111">
        <v>0</v>
      </c>
      <c r="CJ3111">
        <v>0</v>
      </c>
      <c r="CK3111">
        <v>14</v>
      </c>
      <c r="CL3111">
        <v>0</v>
      </c>
      <c r="CM3111">
        <v>0</v>
      </c>
      <c r="CN3111">
        <v>0</v>
      </c>
      <c r="CO3111">
        <v>20</v>
      </c>
      <c r="CP3111">
        <v>0</v>
      </c>
      <c r="CQ3111">
        <v>0</v>
      </c>
      <c r="CR3111">
        <v>0</v>
      </c>
      <c r="CS3111">
        <v>20</v>
      </c>
      <c r="CT3111">
        <v>0</v>
      </c>
      <c r="CU3111">
        <v>0</v>
      </c>
      <c r="CV3111">
        <v>0</v>
      </c>
      <c r="CW3111">
        <v>20</v>
      </c>
      <c r="CX3111">
        <v>0</v>
      </c>
      <c r="CY3111">
        <v>0</v>
      </c>
      <c r="CZ3111">
        <v>0</v>
      </c>
      <c r="DA3111">
        <v>20</v>
      </c>
      <c r="DB3111">
        <v>0</v>
      </c>
      <c r="DC3111">
        <v>0</v>
      </c>
      <c r="DD3111">
        <v>0</v>
      </c>
      <c r="DE3111">
        <v>0</v>
      </c>
      <c r="DF3111">
        <v>0</v>
      </c>
      <c r="DG3111">
        <v>0</v>
      </c>
      <c r="DH3111">
        <v>0</v>
      </c>
      <c r="DI3111">
        <v>0</v>
      </c>
      <c r="DJ3111">
        <v>0</v>
      </c>
      <c r="DK3111">
        <v>0</v>
      </c>
      <c r="DL3111">
        <v>0</v>
      </c>
      <c r="DM3111">
        <v>40</v>
      </c>
      <c r="DN3111">
        <v>0</v>
      </c>
      <c r="DO3111">
        <v>0</v>
      </c>
      <c r="DP3111">
        <v>0</v>
      </c>
      <c r="DQ3111">
        <v>40</v>
      </c>
      <c r="DR3111">
        <v>0</v>
      </c>
      <c r="DS3111">
        <v>0</v>
      </c>
      <c r="DT3111">
        <v>60</v>
      </c>
      <c r="DU3111">
        <v>0.45624999999999999</v>
      </c>
      <c r="DV3111">
        <v>0</v>
      </c>
      <c r="DW3111">
        <v>0</v>
      </c>
      <c r="DX3111">
        <v>0</v>
      </c>
      <c r="DY3111" s="4">
        <v>46965</v>
      </c>
      <c r="DZ3111" s="3" t="s">
        <v>6540</v>
      </c>
      <c r="EA3111">
        <v>20</v>
      </c>
      <c r="EB3111">
        <v>0</v>
      </c>
      <c r="EC3111">
        <v>148</v>
      </c>
      <c r="ED3111">
        <v>0</v>
      </c>
      <c r="EE3111">
        <v>20</v>
      </c>
      <c r="EF3111">
        <v>148</v>
      </c>
      <c r="EG3111">
        <v>13.454545</v>
      </c>
      <c r="EH3111">
        <v>1.49</v>
      </c>
      <c r="EI3111" s="3" t="s">
        <v>7</v>
      </c>
      <c r="EJ3111">
        <v>0</v>
      </c>
      <c r="EK3111">
        <v>0</v>
      </c>
    </row>
    <row r="3112" spans="1:141" x14ac:dyDescent="0.25">
      <c r="A3112" s="3" t="s">
        <v>13</v>
      </c>
      <c r="B3112" s="3" t="s">
        <v>14</v>
      </c>
      <c r="C3112" s="3" t="s">
        <v>13</v>
      </c>
      <c r="D3112" s="3" t="s">
        <v>14</v>
      </c>
      <c r="E3112" s="3" t="s">
        <v>1129</v>
      </c>
      <c r="F3112" s="3" t="s">
        <v>1130</v>
      </c>
      <c r="G3112" s="3" t="s">
        <v>1131</v>
      </c>
      <c r="H3112" s="3" t="s">
        <v>1132</v>
      </c>
      <c r="I3112" s="3" t="s">
        <v>171</v>
      </c>
      <c r="J3112" s="3" t="s">
        <v>172</v>
      </c>
      <c r="K3112" s="3" t="s">
        <v>1099</v>
      </c>
      <c r="L3112" s="3" t="s">
        <v>1103</v>
      </c>
      <c r="M3112" s="3" t="s">
        <v>470</v>
      </c>
      <c r="N3112" s="3" t="s">
        <v>1052</v>
      </c>
      <c r="O3112">
        <v>4</v>
      </c>
      <c r="P3112" s="3" t="s">
        <v>3467</v>
      </c>
      <c r="Q3112" s="3" t="s">
        <v>3467</v>
      </c>
      <c r="R3112" s="3" t="s">
        <v>3467</v>
      </c>
      <c r="S3112" s="3" t="s">
        <v>636</v>
      </c>
      <c r="T3112" s="3" t="s">
        <v>1970</v>
      </c>
      <c r="U3112" s="3" t="s">
        <v>540</v>
      </c>
      <c r="V3112" s="3" t="s">
        <v>473</v>
      </c>
      <c r="W3112" s="3" t="s">
        <v>473</v>
      </c>
      <c r="X3112" s="3" t="s">
        <v>5019</v>
      </c>
      <c r="Y3112" s="3" t="s">
        <v>476</v>
      </c>
      <c r="Z3112" s="3" t="s">
        <v>3707</v>
      </c>
      <c r="AA3112" s="3" t="s">
        <v>477</v>
      </c>
      <c r="AB3112">
        <v>0</v>
      </c>
      <c r="AC3112">
        <v>18</v>
      </c>
      <c r="AD3112">
        <v>0</v>
      </c>
      <c r="AE3112">
        <v>0</v>
      </c>
      <c r="AF3112">
        <v>0</v>
      </c>
      <c r="AG3112">
        <v>18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2</v>
      </c>
      <c r="BB3112">
        <v>0</v>
      </c>
      <c r="BC3112">
        <v>0</v>
      </c>
      <c r="BD3112">
        <v>0</v>
      </c>
      <c r="BE3112">
        <v>2</v>
      </c>
      <c r="BF3112">
        <v>0</v>
      </c>
      <c r="BG3112">
        <v>0</v>
      </c>
      <c r="BH3112">
        <v>0</v>
      </c>
      <c r="BI3112">
        <v>6</v>
      </c>
      <c r="BJ3112">
        <v>0</v>
      </c>
      <c r="BK3112">
        <v>0</v>
      </c>
      <c r="BL3112">
        <v>0</v>
      </c>
      <c r="BM3112">
        <v>6</v>
      </c>
      <c r="BN3112">
        <v>0</v>
      </c>
      <c r="BO3112">
        <v>0</v>
      </c>
      <c r="BP3112">
        <v>0</v>
      </c>
      <c r="BQ3112">
        <v>8</v>
      </c>
      <c r="BR3112">
        <v>0</v>
      </c>
      <c r="BS3112">
        <v>0</v>
      </c>
      <c r="BT3112">
        <v>0</v>
      </c>
      <c r="BU3112">
        <v>8</v>
      </c>
      <c r="BV3112">
        <v>0</v>
      </c>
      <c r="BW3112">
        <v>0</v>
      </c>
      <c r="BX3112">
        <v>0</v>
      </c>
      <c r="BY3112">
        <v>15</v>
      </c>
      <c r="BZ3112">
        <v>0</v>
      </c>
      <c r="CA3112">
        <v>0</v>
      </c>
      <c r="CB3112">
        <v>0</v>
      </c>
      <c r="CC3112">
        <v>15</v>
      </c>
      <c r="CD3112">
        <v>0</v>
      </c>
      <c r="CE3112">
        <v>0</v>
      </c>
      <c r="CF3112">
        <v>0</v>
      </c>
      <c r="CG3112">
        <v>23</v>
      </c>
      <c r="CH3112">
        <v>0</v>
      </c>
      <c r="CI3112">
        <v>0</v>
      </c>
      <c r="CJ3112">
        <v>0</v>
      </c>
      <c r="CK3112">
        <v>23</v>
      </c>
      <c r="CL3112">
        <v>0</v>
      </c>
      <c r="CM3112">
        <v>0</v>
      </c>
      <c r="CN3112">
        <v>0</v>
      </c>
      <c r="CO3112">
        <v>17</v>
      </c>
      <c r="CP3112">
        <v>0</v>
      </c>
      <c r="CQ3112">
        <v>0</v>
      </c>
      <c r="CR3112">
        <v>0</v>
      </c>
      <c r="CS3112">
        <v>17</v>
      </c>
      <c r="CT3112">
        <v>0</v>
      </c>
      <c r="CU3112">
        <v>0</v>
      </c>
      <c r="CV3112">
        <v>0</v>
      </c>
      <c r="CW3112">
        <v>15</v>
      </c>
      <c r="CX3112">
        <v>0</v>
      </c>
      <c r="CY3112">
        <v>0</v>
      </c>
      <c r="CZ3112">
        <v>0</v>
      </c>
      <c r="DA3112">
        <v>15</v>
      </c>
      <c r="DB3112">
        <v>0</v>
      </c>
      <c r="DC3112">
        <v>0</v>
      </c>
      <c r="DD3112">
        <v>0</v>
      </c>
      <c r="DE3112">
        <v>12</v>
      </c>
      <c r="DF3112">
        <v>0</v>
      </c>
      <c r="DG3112">
        <v>0</v>
      </c>
      <c r="DH3112">
        <v>0</v>
      </c>
      <c r="DI3112">
        <v>12</v>
      </c>
      <c r="DJ3112">
        <v>0</v>
      </c>
      <c r="DK3112">
        <v>0</v>
      </c>
      <c r="DL3112">
        <v>0</v>
      </c>
      <c r="DM3112">
        <v>11</v>
      </c>
      <c r="DN3112">
        <v>0</v>
      </c>
      <c r="DO3112">
        <v>0</v>
      </c>
      <c r="DP3112">
        <v>0</v>
      </c>
      <c r="DQ3112">
        <v>11</v>
      </c>
      <c r="DR3112">
        <v>0</v>
      </c>
      <c r="DS3112">
        <v>0</v>
      </c>
      <c r="DT3112">
        <v>7</v>
      </c>
      <c r="DU3112">
        <v>14.95125</v>
      </c>
      <c r="DV3112">
        <v>15</v>
      </c>
      <c r="DW3112">
        <v>0</v>
      </c>
      <c r="DX3112">
        <v>0</v>
      </c>
      <c r="DY3112" s="4">
        <v>46752</v>
      </c>
      <c r="DZ3112" s="3" t="s">
        <v>6540</v>
      </c>
      <c r="EA3112">
        <v>11</v>
      </c>
      <c r="EB3112">
        <v>0</v>
      </c>
      <c r="EC3112">
        <v>127</v>
      </c>
      <c r="ED3112">
        <v>0</v>
      </c>
      <c r="EE3112">
        <v>11</v>
      </c>
      <c r="EF3112">
        <v>127</v>
      </c>
      <c r="EG3112">
        <v>12.7</v>
      </c>
      <c r="EH3112">
        <v>0.87</v>
      </c>
      <c r="EI3112" s="3" t="s">
        <v>7</v>
      </c>
      <c r="EJ3112">
        <v>0</v>
      </c>
      <c r="EK3112">
        <v>0</v>
      </c>
    </row>
    <row r="3113" spans="1:141" x14ac:dyDescent="0.25">
      <c r="A3113" s="3" t="s">
        <v>13</v>
      </c>
      <c r="B3113" s="3" t="s">
        <v>14</v>
      </c>
      <c r="C3113" s="3" t="s">
        <v>13</v>
      </c>
      <c r="D3113" s="3" t="s">
        <v>14</v>
      </c>
      <c r="E3113" s="3" t="s">
        <v>1129</v>
      </c>
      <c r="F3113" s="3" t="s">
        <v>1130</v>
      </c>
      <c r="G3113" s="3" t="s">
        <v>1131</v>
      </c>
      <c r="H3113" s="3" t="s">
        <v>1132</v>
      </c>
      <c r="I3113" s="3" t="s">
        <v>244</v>
      </c>
      <c r="J3113" s="3" t="s">
        <v>245</v>
      </c>
      <c r="K3113" s="3" t="s">
        <v>1099</v>
      </c>
      <c r="L3113" s="3" t="s">
        <v>1103</v>
      </c>
      <c r="M3113" s="3" t="s">
        <v>470</v>
      </c>
      <c r="N3113" s="3" t="s">
        <v>1052</v>
      </c>
      <c r="O3113">
        <v>4</v>
      </c>
      <c r="P3113" s="3" t="s">
        <v>3467</v>
      </c>
      <c r="Q3113" s="3" t="s">
        <v>3467</v>
      </c>
      <c r="R3113" s="3" t="s">
        <v>3467</v>
      </c>
      <c r="S3113" s="3" t="s">
        <v>785</v>
      </c>
      <c r="T3113" s="3" t="s">
        <v>2134</v>
      </c>
      <c r="U3113" s="3" t="s">
        <v>755</v>
      </c>
      <c r="V3113" s="3" t="s">
        <v>733</v>
      </c>
      <c r="W3113" s="3" t="s">
        <v>746</v>
      </c>
      <c r="X3113" s="3" t="s">
        <v>747</v>
      </c>
      <c r="Y3113" s="3" t="s">
        <v>509</v>
      </c>
      <c r="Z3113" s="3" t="s">
        <v>3707</v>
      </c>
      <c r="AA3113" s="3" t="s">
        <v>477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5</v>
      </c>
      <c r="BB3113">
        <v>0</v>
      </c>
      <c r="BC3113">
        <v>0</v>
      </c>
      <c r="BD3113">
        <v>0</v>
      </c>
      <c r="BE3113">
        <v>5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2</v>
      </c>
      <c r="BZ3113">
        <v>0</v>
      </c>
      <c r="CA3113">
        <v>0</v>
      </c>
      <c r="CB3113">
        <v>0</v>
      </c>
      <c r="CC3113">
        <v>2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0</v>
      </c>
      <c r="DA3113">
        <v>0</v>
      </c>
      <c r="DB3113">
        <v>0</v>
      </c>
      <c r="DC3113">
        <v>0</v>
      </c>
      <c r="DD3113">
        <v>0</v>
      </c>
      <c r="DE3113">
        <v>2</v>
      </c>
      <c r="DF3113">
        <v>0</v>
      </c>
      <c r="DG3113">
        <v>0</v>
      </c>
      <c r="DH3113">
        <v>0</v>
      </c>
      <c r="DI3113">
        <v>2</v>
      </c>
      <c r="DJ3113">
        <v>0</v>
      </c>
      <c r="DK3113">
        <v>0</v>
      </c>
      <c r="DL3113">
        <v>0</v>
      </c>
      <c r="DM3113">
        <v>0</v>
      </c>
      <c r="DN3113">
        <v>3</v>
      </c>
      <c r="DO3113">
        <v>0</v>
      </c>
      <c r="DP3113">
        <v>0</v>
      </c>
      <c r="DQ3113">
        <v>3</v>
      </c>
      <c r="DR3113">
        <v>0</v>
      </c>
      <c r="DS3113">
        <v>0</v>
      </c>
      <c r="DT3113">
        <v>4</v>
      </c>
      <c r="DU3113">
        <v>121.485833</v>
      </c>
      <c r="DV3113">
        <v>0</v>
      </c>
      <c r="DW3113">
        <v>0</v>
      </c>
      <c r="DX3113">
        <v>0</v>
      </c>
      <c r="DY3113" s="4">
        <v>46142</v>
      </c>
      <c r="DZ3113" s="3" t="s">
        <v>6540</v>
      </c>
      <c r="EA3113">
        <v>1</v>
      </c>
      <c r="EB3113">
        <v>0</v>
      </c>
      <c r="EC3113">
        <v>12</v>
      </c>
      <c r="ED3113">
        <v>0</v>
      </c>
      <c r="EE3113">
        <v>1</v>
      </c>
      <c r="EF3113">
        <v>12</v>
      </c>
      <c r="EG3113">
        <v>3</v>
      </c>
      <c r="EH3113">
        <v>0.33</v>
      </c>
      <c r="EI3113" s="3" t="s">
        <v>7</v>
      </c>
      <c r="EJ3113">
        <v>0</v>
      </c>
      <c r="EK3113">
        <v>0</v>
      </c>
    </row>
    <row r="3114" spans="1:141" x14ac:dyDescent="0.25">
      <c r="A3114" s="3" t="s">
        <v>13</v>
      </c>
      <c r="B3114" s="3" t="s">
        <v>14</v>
      </c>
      <c r="C3114" s="3" t="s">
        <v>13</v>
      </c>
      <c r="D3114" s="3" t="s">
        <v>14</v>
      </c>
      <c r="E3114" s="3" t="s">
        <v>1150</v>
      </c>
      <c r="F3114" s="3" t="s">
        <v>1151</v>
      </c>
      <c r="G3114" s="3" t="s">
        <v>1152</v>
      </c>
      <c r="H3114" s="3" t="s">
        <v>1153</v>
      </c>
      <c r="I3114" s="3" t="s">
        <v>24</v>
      </c>
      <c r="J3114" s="3" t="s">
        <v>25</v>
      </c>
      <c r="K3114" s="3" t="s">
        <v>1050</v>
      </c>
      <c r="L3114" s="3" t="s">
        <v>1051</v>
      </c>
      <c r="M3114" s="3" t="s">
        <v>470</v>
      </c>
      <c r="N3114" s="3" t="s">
        <v>1052</v>
      </c>
      <c r="O3114">
        <v>4</v>
      </c>
      <c r="P3114" s="3" t="s">
        <v>3467</v>
      </c>
      <c r="Q3114" s="3" t="s">
        <v>3467</v>
      </c>
      <c r="R3114" s="3" t="s">
        <v>3467</v>
      </c>
      <c r="S3114" s="3" t="s">
        <v>759</v>
      </c>
      <c r="T3114" s="3" t="s">
        <v>2104</v>
      </c>
      <c r="U3114" s="3" t="s">
        <v>597</v>
      </c>
      <c r="V3114" s="3" t="s">
        <v>733</v>
      </c>
      <c r="W3114" s="3" t="s">
        <v>734</v>
      </c>
      <c r="X3114" s="3" t="s">
        <v>734</v>
      </c>
      <c r="Y3114" s="3" t="s">
        <v>476</v>
      </c>
      <c r="Z3114" s="3" t="s">
        <v>3707</v>
      </c>
      <c r="AA3114" s="3" t="s">
        <v>477</v>
      </c>
      <c r="AB3114">
        <v>0</v>
      </c>
      <c r="AC3114">
        <v>113</v>
      </c>
      <c r="AD3114">
        <v>0</v>
      </c>
      <c r="AE3114">
        <v>0</v>
      </c>
      <c r="AF3114">
        <v>0</v>
      </c>
      <c r="AG3114">
        <v>113</v>
      </c>
      <c r="AH3114">
        <v>0</v>
      </c>
      <c r="AI3114">
        <v>0</v>
      </c>
      <c r="AJ3114">
        <v>0</v>
      </c>
      <c r="AK3114">
        <v>15</v>
      </c>
      <c r="AL3114">
        <v>0</v>
      </c>
      <c r="AM3114">
        <v>0</v>
      </c>
      <c r="AN3114">
        <v>0</v>
      </c>
      <c r="AO3114">
        <v>15</v>
      </c>
      <c r="AP3114">
        <v>0</v>
      </c>
      <c r="AQ3114">
        <v>0</v>
      </c>
      <c r="AR3114">
        <v>0</v>
      </c>
      <c r="AS3114">
        <v>4</v>
      </c>
      <c r="AT3114">
        <v>0</v>
      </c>
      <c r="AU3114">
        <v>0</v>
      </c>
      <c r="AV3114">
        <v>0</v>
      </c>
      <c r="AW3114">
        <v>4</v>
      </c>
      <c r="AX3114">
        <v>0</v>
      </c>
      <c r="AY3114">
        <v>0</v>
      </c>
      <c r="AZ3114">
        <v>4</v>
      </c>
      <c r="BA3114">
        <v>11</v>
      </c>
      <c r="BB3114">
        <v>0</v>
      </c>
      <c r="BC3114">
        <v>0</v>
      </c>
      <c r="BD3114">
        <v>0</v>
      </c>
      <c r="BE3114">
        <v>15</v>
      </c>
      <c r="BF3114">
        <v>0</v>
      </c>
      <c r="BG3114">
        <v>0</v>
      </c>
      <c r="BH3114">
        <v>0</v>
      </c>
      <c r="BI3114">
        <v>26</v>
      </c>
      <c r="BJ3114">
        <v>0</v>
      </c>
      <c r="BK3114">
        <v>0</v>
      </c>
      <c r="BL3114">
        <v>0</v>
      </c>
      <c r="BM3114">
        <v>26</v>
      </c>
      <c r="BN3114">
        <v>0</v>
      </c>
      <c r="BO3114">
        <v>0</v>
      </c>
      <c r="BP3114">
        <v>0</v>
      </c>
      <c r="BQ3114">
        <v>2</v>
      </c>
      <c r="BR3114">
        <v>0</v>
      </c>
      <c r="BS3114">
        <v>0</v>
      </c>
      <c r="BT3114">
        <v>0</v>
      </c>
      <c r="BU3114">
        <v>2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>
        <v>1</v>
      </c>
      <c r="CH3114">
        <v>0</v>
      </c>
      <c r="CI3114">
        <v>0</v>
      </c>
      <c r="CJ3114">
        <v>0</v>
      </c>
      <c r="CK3114">
        <v>1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0</v>
      </c>
      <c r="DA3114">
        <v>0</v>
      </c>
      <c r="DB3114">
        <v>0</v>
      </c>
      <c r="DC3114">
        <v>0</v>
      </c>
      <c r="DD3114">
        <v>0</v>
      </c>
      <c r="DE3114">
        <v>0</v>
      </c>
      <c r="DF3114">
        <v>0</v>
      </c>
      <c r="DG3114">
        <v>0</v>
      </c>
      <c r="DH3114">
        <v>0</v>
      </c>
      <c r="DI3114">
        <v>0</v>
      </c>
      <c r="DJ3114">
        <v>0</v>
      </c>
      <c r="DK3114">
        <v>0</v>
      </c>
      <c r="DL3114">
        <v>0</v>
      </c>
      <c r="DM3114">
        <v>1</v>
      </c>
      <c r="DN3114">
        <v>0</v>
      </c>
      <c r="DO3114">
        <v>0</v>
      </c>
      <c r="DP3114">
        <v>0</v>
      </c>
      <c r="DQ3114">
        <v>1</v>
      </c>
      <c r="DR3114">
        <v>0</v>
      </c>
      <c r="DS3114">
        <v>0</v>
      </c>
      <c r="DT3114">
        <v>3</v>
      </c>
      <c r="DU3114">
        <v>0.6875</v>
      </c>
      <c r="DV3114">
        <v>0</v>
      </c>
      <c r="DW3114">
        <v>0</v>
      </c>
      <c r="DX3114">
        <v>0</v>
      </c>
      <c r="DY3114" s="4">
        <v>47118</v>
      </c>
      <c r="DZ3114" s="3" t="s">
        <v>6540</v>
      </c>
      <c r="EA3114">
        <v>2</v>
      </c>
      <c r="EB3114">
        <v>0</v>
      </c>
      <c r="EC3114">
        <v>177</v>
      </c>
      <c r="ED3114">
        <v>0</v>
      </c>
      <c r="EE3114">
        <v>2</v>
      </c>
      <c r="EF3114">
        <v>177</v>
      </c>
      <c r="EG3114">
        <v>22.125</v>
      </c>
      <c r="EH3114">
        <v>0.09</v>
      </c>
      <c r="EI3114" s="3" t="s">
        <v>7</v>
      </c>
      <c r="EJ3114">
        <v>0</v>
      </c>
      <c r="EK3114">
        <v>0</v>
      </c>
    </row>
    <row r="3115" spans="1:141" x14ac:dyDescent="0.25">
      <c r="A3115" s="3" t="s">
        <v>13</v>
      </c>
      <c r="B3115" s="3" t="s">
        <v>14</v>
      </c>
      <c r="C3115" s="3" t="s">
        <v>13</v>
      </c>
      <c r="D3115" s="3" t="s">
        <v>14</v>
      </c>
      <c r="E3115" s="3" t="s">
        <v>1129</v>
      </c>
      <c r="F3115" s="3" t="s">
        <v>1130</v>
      </c>
      <c r="G3115" s="3" t="s">
        <v>1131</v>
      </c>
      <c r="H3115" s="3" t="s">
        <v>1132</v>
      </c>
      <c r="I3115" s="3" t="s">
        <v>286</v>
      </c>
      <c r="J3115" s="3" t="s">
        <v>287</v>
      </c>
      <c r="K3115" s="3" t="s">
        <v>1099</v>
      </c>
      <c r="L3115" s="3" t="s">
        <v>1103</v>
      </c>
      <c r="M3115" s="3" t="s">
        <v>470</v>
      </c>
      <c r="N3115" s="3" t="s">
        <v>1052</v>
      </c>
      <c r="O3115">
        <v>4</v>
      </c>
      <c r="P3115" s="3" t="s">
        <v>3467</v>
      </c>
      <c r="Q3115" s="3" t="s">
        <v>3467</v>
      </c>
      <c r="R3115" s="3" t="s">
        <v>3467</v>
      </c>
      <c r="S3115" s="3" t="s">
        <v>811</v>
      </c>
      <c r="T3115" s="3" t="s">
        <v>2160</v>
      </c>
      <c r="U3115" s="3" t="s">
        <v>810</v>
      </c>
      <c r="V3115" s="3" t="s">
        <v>733</v>
      </c>
      <c r="W3115" s="3" t="s">
        <v>734</v>
      </c>
      <c r="X3115" s="3" t="s">
        <v>734</v>
      </c>
      <c r="Y3115" s="3" t="s">
        <v>476</v>
      </c>
      <c r="Z3115" s="3" t="s">
        <v>3707</v>
      </c>
      <c r="AA3115" s="3" t="s">
        <v>477</v>
      </c>
      <c r="AB3115">
        <v>0</v>
      </c>
      <c r="AC3115">
        <v>50</v>
      </c>
      <c r="AD3115">
        <v>0</v>
      </c>
      <c r="AE3115">
        <v>0</v>
      </c>
      <c r="AF3115">
        <v>0</v>
      </c>
      <c r="AG3115">
        <v>5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27</v>
      </c>
      <c r="CP3115">
        <v>0</v>
      </c>
      <c r="CQ3115">
        <v>0</v>
      </c>
      <c r="CR3115">
        <v>0</v>
      </c>
      <c r="CS3115">
        <v>27</v>
      </c>
      <c r="CT3115">
        <v>0</v>
      </c>
      <c r="CU3115">
        <v>0</v>
      </c>
      <c r="CV3115">
        <v>0</v>
      </c>
      <c r="CW3115">
        <v>23</v>
      </c>
      <c r="CX3115">
        <v>0</v>
      </c>
      <c r="CY3115">
        <v>0</v>
      </c>
      <c r="CZ3115">
        <v>0</v>
      </c>
      <c r="DA3115">
        <v>23</v>
      </c>
      <c r="DB3115">
        <v>0</v>
      </c>
      <c r="DC3115">
        <v>0</v>
      </c>
      <c r="DD3115">
        <v>0</v>
      </c>
      <c r="DE3115">
        <v>0</v>
      </c>
      <c r="DF3115">
        <v>0</v>
      </c>
      <c r="DG3115">
        <v>0</v>
      </c>
      <c r="DH3115">
        <v>0</v>
      </c>
      <c r="DI3115">
        <v>0</v>
      </c>
      <c r="DJ3115">
        <v>0</v>
      </c>
      <c r="DK3115">
        <v>0</v>
      </c>
      <c r="DL3115">
        <v>0</v>
      </c>
      <c r="DM3115">
        <v>16</v>
      </c>
      <c r="DN3115">
        <v>0</v>
      </c>
      <c r="DO3115">
        <v>0</v>
      </c>
      <c r="DP3115">
        <v>0</v>
      </c>
      <c r="DQ3115">
        <v>16</v>
      </c>
      <c r="DR3115">
        <v>0</v>
      </c>
      <c r="DS3115">
        <v>0</v>
      </c>
      <c r="DT3115">
        <v>50</v>
      </c>
      <c r="DU3115">
        <v>1.38</v>
      </c>
      <c r="DV3115">
        <v>0</v>
      </c>
      <c r="DW3115">
        <v>0</v>
      </c>
      <c r="DX3115">
        <v>0</v>
      </c>
      <c r="DY3115" s="4">
        <v>47422</v>
      </c>
      <c r="DZ3115" s="3" t="s">
        <v>6540</v>
      </c>
      <c r="EA3115">
        <v>34</v>
      </c>
      <c r="EB3115">
        <v>0</v>
      </c>
      <c r="EC3115">
        <v>116</v>
      </c>
      <c r="ED3115">
        <v>0</v>
      </c>
      <c r="EE3115">
        <v>34</v>
      </c>
      <c r="EF3115">
        <v>116</v>
      </c>
      <c r="EG3115">
        <v>29</v>
      </c>
      <c r="EH3115">
        <v>1.17</v>
      </c>
      <c r="EI3115" s="3" t="s">
        <v>7</v>
      </c>
      <c r="EJ3115">
        <v>0</v>
      </c>
      <c r="EK3115">
        <v>0</v>
      </c>
    </row>
    <row r="3116" spans="1:141" x14ac:dyDescent="0.25">
      <c r="A3116" s="3" t="s">
        <v>13</v>
      </c>
      <c r="B3116" s="3" t="s">
        <v>14</v>
      </c>
      <c r="C3116" s="3" t="s">
        <v>13</v>
      </c>
      <c r="D3116" s="3" t="s">
        <v>14</v>
      </c>
      <c r="E3116" s="3" t="s">
        <v>1150</v>
      </c>
      <c r="F3116" s="3" t="s">
        <v>1151</v>
      </c>
      <c r="G3116" s="3" t="s">
        <v>1152</v>
      </c>
      <c r="H3116" s="3" t="s">
        <v>1153</v>
      </c>
      <c r="I3116" s="3" t="s">
        <v>6030</v>
      </c>
      <c r="J3116" s="3" t="s">
        <v>6031</v>
      </c>
      <c r="K3116" s="3" t="s">
        <v>1177</v>
      </c>
      <c r="L3116" s="3" t="s">
        <v>6040</v>
      </c>
      <c r="M3116" s="3" t="s">
        <v>470</v>
      </c>
      <c r="N3116" s="3" t="s">
        <v>1052</v>
      </c>
      <c r="O3116">
        <v>4</v>
      </c>
      <c r="P3116" s="3" t="s">
        <v>1052</v>
      </c>
      <c r="Q3116" s="3" t="s">
        <v>1052</v>
      </c>
      <c r="R3116" s="3" t="s">
        <v>1052</v>
      </c>
      <c r="S3116" s="3" t="s">
        <v>6113</v>
      </c>
      <c r="T3116" s="3" t="s">
        <v>6114</v>
      </c>
      <c r="U3116" s="3" t="s">
        <v>755</v>
      </c>
      <c r="V3116" s="3" t="s">
        <v>733</v>
      </c>
      <c r="W3116" s="3" t="s">
        <v>746</v>
      </c>
      <c r="X3116" s="3" t="s">
        <v>747</v>
      </c>
      <c r="Y3116" s="3" t="s">
        <v>509</v>
      </c>
      <c r="Z3116" s="3" t="s">
        <v>489</v>
      </c>
      <c r="AA3116" s="3" t="s">
        <v>477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2</v>
      </c>
      <c r="DF3116">
        <v>0</v>
      </c>
      <c r="DG3116">
        <v>0</v>
      </c>
      <c r="DH3116">
        <v>0</v>
      </c>
      <c r="DI3116">
        <v>2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0</v>
      </c>
      <c r="DT3116">
        <v>2</v>
      </c>
      <c r="DU3116">
        <v>300</v>
      </c>
      <c r="DV3116">
        <v>0</v>
      </c>
      <c r="DW3116">
        <v>0</v>
      </c>
      <c r="DX3116">
        <v>0</v>
      </c>
      <c r="DY3116" s="4">
        <v>46265</v>
      </c>
      <c r="DZ3116" s="3" t="s">
        <v>6540</v>
      </c>
      <c r="EA3116">
        <v>2</v>
      </c>
      <c r="EB3116">
        <v>0</v>
      </c>
      <c r="EC3116">
        <v>2</v>
      </c>
      <c r="ED3116">
        <v>0</v>
      </c>
      <c r="EE3116">
        <v>2</v>
      </c>
      <c r="EF3116">
        <v>2</v>
      </c>
      <c r="EG3116">
        <v>2</v>
      </c>
      <c r="EH3116">
        <v>1</v>
      </c>
      <c r="EI3116" s="3" t="s">
        <v>7</v>
      </c>
      <c r="EJ3116">
        <v>0</v>
      </c>
      <c r="EK3116">
        <v>0</v>
      </c>
    </row>
    <row r="3117" spans="1:141" x14ac:dyDescent="0.25">
      <c r="A3117" s="3" t="s">
        <v>13</v>
      </c>
      <c r="B3117" s="3" t="s">
        <v>14</v>
      </c>
      <c r="C3117" s="3" t="s">
        <v>13</v>
      </c>
      <c r="D3117" s="3" t="s">
        <v>14</v>
      </c>
      <c r="E3117" s="3" t="s">
        <v>1129</v>
      </c>
      <c r="F3117" s="3" t="s">
        <v>1130</v>
      </c>
      <c r="G3117" s="3" t="s">
        <v>1131</v>
      </c>
      <c r="H3117" s="3" t="s">
        <v>1132</v>
      </c>
      <c r="I3117" s="3" t="s">
        <v>18</v>
      </c>
      <c r="J3117" s="3" t="s">
        <v>19</v>
      </c>
      <c r="K3117" s="3" t="s">
        <v>1050</v>
      </c>
      <c r="L3117" s="3" t="s">
        <v>1090</v>
      </c>
      <c r="M3117" s="3" t="s">
        <v>470</v>
      </c>
      <c r="N3117" s="3" t="s">
        <v>1052</v>
      </c>
      <c r="O3117">
        <v>5</v>
      </c>
      <c r="P3117" s="3" t="s">
        <v>3467</v>
      </c>
      <c r="Q3117" s="3" t="s">
        <v>3467</v>
      </c>
      <c r="R3117" s="3" t="s">
        <v>3467</v>
      </c>
      <c r="S3117" s="3" t="s">
        <v>850</v>
      </c>
      <c r="T3117" s="3" t="s">
        <v>2196</v>
      </c>
      <c r="U3117" s="3" t="s">
        <v>493</v>
      </c>
      <c r="V3117" s="3" t="s">
        <v>473</v>
      </c>
      <c r="W3117" s="3" t="s">
        <v>5017</v>
      </c>
      <c r="X3117" s="3" t="s">
        <v>5018</v>
      </c>
      <c r="Y3117" s="3" t="s">
        <v>476</v>
      </c>
      <c r="Z3117" s="3" t="s">
        <v>3708</v>
      </c>
      <c r="AA3117" s="3" t="s">
        <v>477</v>
      </c>
      <c r="AB3117">
        <v>0</v>
      </c>
      <c r="AC3117">
        <v>0</v>
      </c>
      <c r="AD3117">
        <v>7</v>
      </c>
      <c r="AE3117">
        <v>0</v>
      </c>
      <c r="AF3117">
        <v>0</v>
      </c>
      <c r="AG3117">
        <v>7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61</v>
      </c>
      <c r="BK3117">
        <v>0</v>
      </c>
      <c r="BL3117">
        <v>0</v>
      </c>
      <c r="BM3117">
        <v>61</v>
      </c>
      <c r="BN3117">
        <v>0</v>
      </c>
      <c r="BO3117">
        <v>0</v>
      </c>
      <c r="BP3117">
        <v>0</v>
      </c>
      <c r="BQ3117">
        <v>0</v>
      </c>
      <c r="BR3117">
        <v>792</v>
      </c>
      <c r="BS3117">
        <v>0</v>
      </c>
      <c r="BT3117">
        <v>0</v>
      </c>
      <c r="BU3117">
        <v>792</v>
      </c>
      <c r="BV3117">
        <v>0</v>
      </c>
      <c r="BW3117">
        <v>0</v>
      </c>
      <c r="BX3117">
        <v>0</v>
      </c>
      <c r="BY3117">
        <v>0</v>
      </c>
      <c r="BZ3117">
        <v>234</v>
      </c>
      <c r="CA3117">
        <v>0</v>
      </c>
      <c r="CB3117">
        <v>0</v>
      </c>
      <c r="CC3117">
        <v>234</v>
      </c>
      <c r="CD3117">
        <v>0</v>
      </c>
      <c r="CE3117">
        <v>0</v>
      </c>
      <c r="CF3117">
        <v>0</v>
      </c>
      <c r="CG3117">
        <v>0</v>
      </c>
      <c r="CH3117">
        <v>46</v>
      </c>
      <c r="CI3117">
        <v>0</v>
      </c>
      <c r="CJ3117">
        <v>0</v>
      </c>
      <c r="CK3117">
        <v>46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0</v>
      </c>
      <c r="CX3117">
        <v>67</v>
      </c>
      <c r="CY3117">
        <v>0</v>
      </c>
      <c r="CZ3117">
        <v>0</v>
      </c>
      <c r="DA3117">
        <v>67</v>
      </c>
      <c r="DB3117">
        <v>0</v>
      </c>
      <c r="DC3117">
        <v>0</v>
      </c>
      <c r="DD3117">
        <v>0</v>
      </c>
      <c r="DE3117">
        <v>0</v>
      </c>
      <c r="DF3117">
        <v>0</v>
      </c>
      <c r="DG3117">
        <v>0</v>
      </c>
      <c r="DH3117">
        <v>0</v>
      </c>
      <c r="DI3117">
        <v>0</v>
      </c>
      <c r="DJ3117">
        <v>0</v>
      </c>
      <c r="DK3117">
        <v>0</v>
      </c>
      <c r="DL3117">
        <v>0</v>
      </c>
      <c r="DM3117">
        <v>0</v>
      </c>
      <c r="DN3117">
        <v>2</v>
      </c>
      <c r="DO3117">
        <v>0</v>
      </c>
      <c r="DP3117">
        <v>0</v>
      </c>
      <c r="DQ3117">
        <v>2</v>
      </c>
      <c r="DR3117">
        <v>0</v>
      </c>
      <c r="DS3117">
        <v>0</v>
      </c>
      <c r="DT3117">
        <v>35</v>
      </c>
      <c r="DU3117">
        <v>47.425758999999999</v>
      </c>
      <c r="DV3117">
        <v>0</v>
      </c>
      <c r="DW3117">
        <v>0</v>
      </c>
      <c r="DX3117">
        <v>0</v>
      </c>
      <c r="DY3117" s="4">
        <v>46477</v>
      </c>
      <c r="DZ3117" s="3" t="s">
        <v>6540</v>
      </c>
      <c r="EA3117">
        <v>33</v>
      </c>
      <c r="EB3117">
        <v>0</v>
      </c>
      <c r="EC3117">
        <v>1209</v>
      </c>
      <c r="ED3117">
        <v>0</v>
      </c>
      <c r="EE3117">
        <v>33</v>
      </c>
      <c r="EF3117">
        <v>1209</v>
      </c>
      <c r="EG3117">
        <v>172.71428599999999</v>
      </c>
      <c r="EH3117">
        <v>0.19</v>
      </c>
      <c r="EI3117" s="3" t="s">
        <v>7</v>
      </c>
      <c r="EJ3117">
        <v>0</v>
      </c>
      <c r="EK3117">
        <v>0</v>
      </c>
    </row>
    <row r="3118" spans="1:141" x14ac:dyDescent="0.25">
      <c r="A3118" s="3" t="s">
        <v>13</v>
      </c>
      <c r="B3118" s="3" t="s">
        <v>14</v>
      </c>
      <c r="C3118" s="3" t="s">
        <v>13</v>
      </c>
      <c r="D3118" s="3" t="s">
        <v>14</v>
      </c>
      <c r="E3118" s="3" t="s">
        <v>1109</v>
      </c>
      <c r="F3118" s="3" t="s">
        <v>1110</v>
      </c>
      <c r="G3118" s="3" t="s">
        <v>1111</v>
      </c>
      <c r="H3118" s="3" t="s">
        <v>1112</v>
      </c>
      <c r="I3118" s="3" t="s">
        <v>274</v>
      </c>
      <c r="J3118" s="3" t="s">
        <v>275</v>
      </c>
      <c r="K3118" s="3" t="s">
        <v>1099</v>
      </c>
      <c r="L3118" s="3" t="s">
        <v>1103</v>
      </c>
      <c r="M3118" s="3" t="s">
        <v>470</v>
      </c>
      <c r="N3118" s="3" t="s">
        <v>1052</v>
      </c>
      <c r="O3118">
        <v>5</v>
      </c>
      <c r="P3118" s="3" t="s">
        <v>3467</v>
      </c>
      <c r="Q3118" s="3" t="s">
        <v>3467</v>
      </c>
      <c r="R3118" s="3" t="s">
        <v>3467</v>
      </c>
      <c r="S3118" s="3" t="s">
        <v>1698</v>
      </c>
      <c r="T3118" s="3" t="s">
        <v>2331</v>
      </c>
      <c r="U3118" s="3" t="s">
        <v>755</v>
      </c>
      <c r="V3118" s="3" t="s">
        <v>733</v>
      </c>
      <c r="W3118" s="3" t="s">
        <v>746</v>
      </c>
      <c r="X3118" s="3" t="s">
        <v>747</v>
      </c>
      <c r="Y3118" s="3" t="s">
        <v>509</v>
      </c>
      <c r="Z3118" s="3" t="s">
        <v>3707</v>
      </c>
      <c r="AA3118" s="3" t="s">
        <v>477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7</v>
      </c>
      <c r="BK3118">
        <v>0</v>
      </c>
      <c r="BL3118">
        <v>0</v>
      </c>
      <c r="BM3118">
        <v>7</v>
      </c>
      <c r="BN3118">
        <v>0</v>
      </c>
      <c r="BO3118">
        <v>0</v>
      </c>
      <c r="BP3118">
        <v>0</v>
      </c>
      <c r="BQ3118">
        <v>0</v>
      </c>
      <c r="BR3118">
        <v>4</v>
      </c>
      <c r="BS3118">
        <v>0</v>
      </c>
      <c r="BT3118">
        <v>0</v>
      </c>
      <c r="BU3118">
        <v>4</v>
      </c>
      <c r="BV3118">
        <v>0</v>
      </c>
      <c r="BW3118">
        <v>0</v>
      </c>
      <c r="BX3118">
        <v>0</v>
      </c>
      <c r="BY3118">
        <v>0</v>
      </c>
      <c r="BZ3118">
        <v>4</v>
      </c>
      <c r="CA3118">
        <v>0</v>
      </c>
      <c r="CB3118">
        <v>0</v>
      </c>
      <c r="CC3118">
        <v>4</v>
      </c>
      <c r="CD3118">
        <v>0</v>
      </c>
      <c r="CE3118">
        <v>0</v>
      </c>
      <c r="CF3118">
        <v>0</v>
      </c>
      <c r="CG3118">
        <v>0</v>
      </c>
      <c r="CH3118">
        <v>10</v>
      </c>
      <c r="CI3118">
        <v>0</v>
      </c>
      <c r="CJ3118">
        <v>0</v>
      </c>
      <c r="CK3118">
        <v>10</v>
      </c>
      <c r="CL3118">
        <v>0</v>
      </c>
      <c r="CM3118">
        <v>0</v>
      </c>
      <c r="CN3118">
        <v>0</v>
      </c>
      <c r="CO3118">
        <v>0</v>
      </c>
      <c r="CP3118">
        <v>5</v>
      </c>
      <c r="CQ3118">
        <v>0</v>
      </c>
      <c r="CR3118">
        <v>0</v>
      </c>
      <c r="CS3118">
        <v>5</v>
      </c>
      <c r="CT3118">
        <v>0</v>
      </c>
      <c r="CU3118">
        <v>0</v>
      </c>
      <c r="CV3118">
        <v>0</v>
      </c>
      <c r="CW3118">
        <v>0</v>
      </c>
      <c r="CX3118">
        <v>16</v>
      </c>
      <c r="CY3118">
        <v>0</v>
      </c>
      <c r="CZ3118">
        <v>0</v>
      </c>
      <c r="DA3118">
        <v>16</v>
      </c>
      <c r="DB3118">
        <v>0</v>
      </c>
      <c r="DC3118">
        <v>0</v>
      </c>
      <c r="DD3118">
        <v>0</v>
      </c>
      <c r="DE3118">
        <v>0</v>
      </c>
      <c r="DF3118">
        <v>17</v>
      </c>
      <c r="DG3118">
        <v>0</v>
      </c>
      <c r="DH3118">
        <v>0</v>
      </c>
      <c r="DI3118">
        <v>17</v>
      </c>
      <c r="DJ3118">
        <v>0</v>
      </c>
      <c r="DK3118">
        <v>0</v>
      </c>
      <c r="DL3118">
        <v>0</v>
      </c>
      <c r="DM3118">
        <v>0</v>
      </c>
      <c r="DN3118">
        <v>11</v>
      </c>
      <c r="DO3118">
        <v>0</v>
      </c>
      <c r="DP3118">
        <v>0</v>
      </c>
      <c r="DQ3118">
        <v>11</v>
      </c>
      <c r="DR3118">
        <v>0</v>
      </c>
      <c r="DS3118">
        <v>0</v>
      </c>
      <c r="DT3118">
        <v>17</v>
      </c>
      <c r="DU3118">
        <v>1.6312500000000001</v>
      </c>
      <c r="DV3118">
        <v>0</v>
      </c>
      <c r="DW3118">
        <v>0</v>
      </c>
      <c r="DX3118">
        <v>0</v>
      </c>
      <c r="DY3118" s="4">
        <v>46721</v>
      </c>
      <c r="DZ3118" s="3" t="s">
        <v>6540</v>
      </c>
      <c r="EA3118">
        <v>6</v>
      </c>
      <c r="EB3118">
        <v>0</v>
      </c>
      <c r="EC3118">
        <v>74</v>
      </c>
      <c r="ED3118">
        <v>0</v>
      </c>
      <c r="EE3118">
        <v>6</v>
      </c>
      <c r="EF3118">
        <v>74</v>
      </c>
      <c r="EG3118">
        <v>9.25</v>
      </c>
      <c r="EH3118">
        <v>0.65</v>
      </c>
      <c r="EI3118" s="3" t="s">
        <v>7</v>
      </c>
      <c r="EJ3118">
        <v>0</v>
      </c>
      <c r="EK3118">
        <v>0</v>
      </c>
    </row>
    <row r="3119" spans="1:141" x14ac:dyDescent="0.25">
      <c r="A3119" s="3" t="s">
        <v>13</v>
      </c>
      <c r="B3119" s="3" t="s">
        <v>14</v>
      </c>
      <c r="C3119" s="3" t="s">
        <v>13</v>
      </c>
      <c r="D3119" s="3" t="s">
        <v>14</v>
      </c>
      <c r="E3119" s="3" t="s">
        <v>1129</v>
      </c>
      <c r="F3119" s="3" t="s">
        <v>1130</v>
      </c>
      <c r="G3119" s="3" t="s">
        <v>1131</v>
      </c>
      <c r="H3119" s="3" t="s">
        <v>1132</v>
      </c>
      <c r="I3119" s="3" t="s">
        <v>150</v>
      </c>
      <c r="J3119" s="3" t="s">
        <v>151</v>
      </c>
      <c r="K3119" s="3" t="s">
        <v>1099</v>
      </c>
      <c r="L3119" s="3" t="s">
        <v>1100</v>
      </c>
      <c r="M3119" s="3" t="s">
        <v>470</v>
      </c>
      <c r="N3119" s="3" t="s">
        <v>1052</v>
      </c>
      <c r="O3119">
        <v>4</v>
      </c>
      <c r="P3119" s="3" t="s">
        <v>3467</v>
      </c>
      <c r="Q3119" s="3" t="s">
        <v>3467</v>
      </c>
      <c r="R3119" s="3" t="s">
        <v>3467</v>
      </c>
      <c r="S3119" s="3" t="s">
        <v>676</v>
      </c>
      <c r="T3119" s="3" t="s">
        <v>2016</v>
      </c>
      <c r="U3119" s="3" t="s">
        <v>493</v>
      </c>
      <c r="V3119" s="3" t="s">
        <v>473</v>
      </c>
      <c r="W3119" s="3" t="s">
        <v>473</v>
      </c>
      <c r="X3119" s="3" t="s">
        <v>5019</v>
      </c>
      <c r="Y3119" s="3" t="s">
        <v>476</v>
      </c>
      <c r="Z3119" s="3" t="s">
        <v>489</v>
      </c>
      <c r="AA3119" s="3" t="s">
        <v>477</v>
      </c>
      <c r="AB3119">
        <v>0</v>
      </c>
      <c r="AC3119">
        <v>1</v>
      </c>
      <c r="AD3119">
        <v>0</v>
      </c>
      <c r="AE3119">
        <v>0</v>
      </c>
      <c r="AF3119">
        <v>0</v>
      </c>
      <c r="AG3119">
        <v>1</v>
      </c>
      <c r="AH3119">
        <v>0</v>
      </c>
      <c r="AI3119">
        <v>0</v>
      </c>
      <c r="AJ3119">
        <v>0</v>
      </c>
      <c r="AK3119">
        <v>6</v>
      </c>
      <c r="AL3119">
        <v>0</v>
      </c>
      <c r="AM3119">
        <v>0</v>
      </c>
      <c r="AN3119">
        <v>0</v>
      </c>
      <c r="AO3119">
        <v>6</v>
      </c>
      <c r="AP3119">
        <v>0</v>
      </c>
      <c r="AQ3119">
        <v>0</v>
      </c>
      <c r="AR3119">
        <v>0</v>
      </c>
      <c r="AS3119">
        <v>2</v>
      </c>
      <c r="AT3119">
        <v>0</v>
      </c>
      <c r="AU3119">
        <v>0</v>
      </c>
      <c r="AV3119">
        <v>0</v>
      </c>
      <c r="AW3119">
        <v>2</v>
      </c>
      <c r="AX3119">
        <v>0</v>
      </c>
      <c r="AY3119">
        <v>0</v>
      </c>
      <c r="AZ3119">
        <v>0</v>
      </c>
      <c r="BA3119">
        <v>1</v>
      </c>
      <c r="BB3119">
        <v>0</v>
      </c>
      <c r="BC3119">
        <v>0</v>
      </c>
      <c r="BD3119">
        <v>0</v>
      </c>
      <c r="BE3119">
        <v>1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2</v>
      </c>
      <c r="BZ3119">
        <v>0</v>
      </c>
      <c r="CA3119">
        <v>0</v>
      </c>
      <c r="CB3119">
        <v>0</v>
      </c>
      <c r="CC3119">
        <v>2</v>
      </c>
      <c r="CD3119">
        <v>0</v>
      </c>
      <c r="CE3119">
        <v>0</v>
      </c>
      <c r="CF3119">
        <v>0</v>
      </c>
      <c r="CG3119">
        <v>3</v>
      </c>
      <c r="CH3119">
        <v>0</v>
      </c>
      <c r="CI3119">
        <v>0</v>
      </c>
      <c r="CJ3119">
        <v>0</v>
      </c>
      <c r="CK3119">
        <v>3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3</v>
      </c>
      <c r="CX3119">
        <v>0</v>
      </c>
      <c r="CY3119">
        <v>0</v>
      </c>
      <c r="CZ3119">
        <v>0</v>
      </c>
      <c r="DA3119">
        <v>3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8</v>
      </c>
      <c r="DN3119">
        <v>0</v>
      </c>
      <c r="DO3119">
        <v>0</v>
      </c>
      <c r="DP3119">
        <v>0</v>
      </c>
      <c r="DQ3119">
        <v>8</v>
      </c>
      <c r="DR3119">
        <v>0</v>
      </c>
      <c r="DS3119">
        <v>0</v>
      </c>
      <c r="DT3119">
        <v>12</v>
      </c>
      <c r="DU3119">
        <v>0.74</v>
      </c>
      <c r="DV3119">
        <v>0</v>
      </c>
      <c r="DW3119">
        <v>0</v>
      </c>
      <c r="DX3119">
        <v>0</v>
      </c>
      <c r="DY3119" s="4">
        <v>46356</v>
      </c>
      <c r="DZ3119" s="3" t="s">
        <v>6540</v>
      </c>
      <c r="EA3119">
        <v>4</v>
      </c>
      <c r="EB3119">
        <v>0</v>
      </c>
      <c r="EC3119">
        <v>26</v>
      </c>
      <c r="ED3119">
        <v>0</v>
      </c>
      <c r="EE3119">
        <v>4</v>
      </c>
      <c r="EF3119">
        <v>26</v>
      </c>
      <c r="EG3119">
        <v>3.25</v>
      </c>
      <c r="EH3119">
        <v>1.23</v>
      </c>
      <c r="EI3119" s="3" t="s">
        <v>7</v>
      </c>
      <c r="EJ3119">
        <v>0</v>
      </c>
      <c r="EK3119">
        <v>0</v>
      </c>
    </row>
    <row r="3120" spans="1:141" x14ac:dyDescent="0.25">
      <c r="A3120" s="3" t="s">
        <v>13</v>
      </c>
      <c r="B3120" s="3" t="s">
        <v>14</v>
      </c>
      <c r="C3120" s="3" t="s">
        <v>13</v>
      </c>
      <c r="D3120" s="3" t="s">
        <v>14</v>
      </c>
      <c r="E3120" s="3" t="s">
        <v>1173</v>
      </c>
      <c r="F3120" s="3" t="s">
        <v>1174</v>
      </c>
      <c r="G3120" s="3" t="s">
        <v>1175</v>
      </c>
      <c r="H3120" s="3" t="s">
        <v>1176</v>
      </c>
      <c r="I3120" s="3" t="s">
        <v>66</v>
      </c>
      <c r="J3120" s="3" t="s">
        <v>67</v>
      </c>
      <c r="K3120" s="3" t="s">
        <v>1177</v>
      </c>
      <c r="L3120" s="3" t="s">
        <v>1178</v>
      </c>
      <c r="M3120" s="3" t="s">
        <v>470</v>
      </c>
      <c r="N3120" s="3" t="s">
        <v>1179</v>
      </c>
      <c r="O3120">
        <v>4</v>
      </c>
      <c r="P3120" s="3" t="s">
        <v>3467</v>
      </c>
      <c r="Q3120" s="3" t="s">
        <v>3467</v>
      </c>
      <c r="R3120" s="3" t="s">
        <v>3467</v>
      </c>
      <c r="S3120" s="3" t="s">
        <v>1012</v>
      </c>
      <c r="T3120" s="3" t="s">
        <v>1885</v>
      </c>
      <c r="U3120" s="3" t="s">
        <v>472</v>
      </c>
      <c r="V3120" s="3" t="s">
        <v>473</v>
      </c>
      <c r="W3120" s="3" t="s">
        <v>473</v>
      </c>
      <c r="X3120" s="3" t="s">
        <v>5019</v>
      </c>
      <c r="Y3120" s="3" t="s">
        <v>476</v>
      </c>
      <c r="Z3120" s="3" t="s">
        <v>3708</v>
      </c>
      <c r="AA3120" s="3" t="s">
        <v>477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14</v>
      </c>
      <c r="AU3120">
        <v>0</v>
      </c>
      <c r="AV3120">
        <v>0</v>
      </c>
      <c r="AW3120">
        <v>14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55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10</v>
      </c>
      <c r="BS3120">
        <v>0</v>
      </c>
      <c r="BT3120">
        <v>0</v>
      </c>
      <c r="BU3120">
        <v>10</v>
      </c>
      <c r="BV3120">
        <v>0</v>
      </c>
      <c r="BW3120">
        <v>0</v>
      </c>
      <c r="BX3120">
        <v>0</v>
      </c>
      <c r="BY3120">
        <v>0</v>
      </c>
      <c r="BZ3120">
        <v>10</v>
      </c>
      <c r="CA3120">
        <v>0</v>
      </c>
      <c r="CB3120">
        <v>0</v>
      </c>
      <c r="CC3120">
        <v>1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15</v>
      </c>
      <c r="CQ3120">
        <v>0</v>
      </c>
      <c r="CR3120">
        <v>0</v>
      </c>
      <c r="CS3120">
        <v>15</v>
      </c>
      <c r="CT3120">
        <v>0</v>
      </c>
      <c r="CU3120">
        <v>0</v>
      </c>
      <c r="CV3120">
        <v>0</v>
      </c>
      <c r="CW3120">
        <v>0</v>
      </c>
      <c r="CX3120">
        <v>23</v>
      </c>
      <c r="CY3120">
        <v>0</v>
      </c>
      <c r="CZ3120">
        <v>0</v>
      </c>
      <c r="DA3120">
        <v>23</v>
      </c>
      <c r="DB3120">
        <v>0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2</v>
      </c>
      <c r="DU3120">
        <v>0.17652499999999999</v>
      </c>
      <c r="DV3120">
        <v>0</v>
      </c>
      <c r="DW3120">
        <v>0</v>
      </c>
      <c r="DX3120">
        <v>0</v>
      </c>
      <c r="DY3120" s="4">
        <v>46326</v>
      </c>
      <c r="DZ3120" s="3" t="s">
        <v>6540</v>
      </c>
      <c r="EA3120">
        <v>2</v>
      </c>
      <c r="EB3120">
        <v>0</v>
      </c>
      <c r="EC3120">
        <v>72</v>
      </c>
      <c r="ED3120">
        <v>0</v>
      </c>
      <c r="EE3120">
        <v>2</v>
      </c>
      <c r="EF3120">
        <v>72</v>
      </c>
      <c r="EG3120">
        <v>14.4</v>
      </c>
      <c r="EH3120">
        <v>0.14000000000000001</v>
      </c>
      <c r="EI3120" s="3" t="s">
        <v>7</v>
      </c>
      <c r="EJ3120">
        <v>0</v>
      </c>
      <c r="EK3120">
        <v>0</v>
      </c>
    </row>
    <row r="3121" spans="1:141" x14ac:dyDescent="0.25">
      <c r="A3121" s="3" t="s">
        <v>13</v>
      </c>
      <c r="B3121" s="3" t="s">
        <v>14</v>
      </c>
      <c r="C3121" s="3" t="s">
        <v>13</v>
      </c>
      <c r="D3121" s="3" t="s">
        <v>14</v>
      </c>
      <c r="E3121" s="3" t="s">
        <v>1046</v>
      </c>
      <c r="F3121" s="3" t="s">
        <v>1047</v>
      </c>
      <c r="G3121" s="3" t="s">
        <v>1048</v>
      </c>
      <c r="H3121" s="3" t="s">
        <v>1049</v>
      </c>
      <c r="I3121" s="3" t="s">
        <v>76</v>
      </c>
      <c r="J3121" s="3" t="s">
        <v>77</v>
      </c>
      <c r="K3121" s="3" t="s">
        <v>1099</v>
      </c>
      <c r="L3121" s="3" t="s">
        <v>1100</v>
      </c>
      <c r="M3121" s="3" t="s">
        <v>470</v>
      </c>
      <c r="N3121" s="3" t="s">
        <v>1052</v>
      </c>
      <c r="O3121">
        <v>5</v>
      </c>
      <c r="P3121" s="3" t="s">
        <v>3467</v>
      </c>
      <c r="Q3121" s="3" t="s">
        <v>3467</v>
      </c>
      <c r="R3121" s="3" t="s">
        <v>3467</v>
      </c>
      <c r="S3121" s="3" t="s">
        <v>721</v>
      </c>
      <c r="T3121" s="3" t="s">
        <v>2075</v>
      </c>
      <c r="U3121" s="3" t="s">
        <v>493</v>
      </c>
      <c r="V3121" s="3" t="s">
        <v>473</v>
      </c>
      <c r="W3121" s="3" t="s">
        <v>5017</v>
      </c>
      <c r="X3121" s="3" t="s">
        <v>5018</v>
      </c>
      <c r="Y3121" s="3" t="s">
        <v>476</v>
      </c>
      <c r="Z3121" s="3" t="s">
        <v>3708</v>
      </c>
      <c r="AA3121" s="3" t="s">
        <v>477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1</v>
      </c>
      <c r="BS3121">
        <v>0</v>
      </c>
      <c r="BT3121">
        <v>0</v>
      </c>
      <c r="BU3121">
        <v>1</v>
      </c>
      <c r="BV3121">
        <v>0</v>
      </c>
      <c r="BW3121">
        <v>0</v>
      </c>
      <c r="BX3121">
        <v>0</v>
      </c>
      <c r="BY3121">
        <v>0</v>
      </c>
      <c r="BZ3121">
        <v>1</v>
      </c>
      <c r="CA3121">
        <v>0</v>
      </c>
      <c r="CB3121">
        <v>0</v>
      </c>
      <c r="CC3121">
        <v>1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0</v>
      </c>
      <c r="DN3121">
        <v>1</v>
      </c>
      <c r="DO3121">
        <v>0</v>
      </c>
      <c r="DP3121">
        <v>0</v>
      </c>
      <c r="DQ3121">
        <v>1</v>
      </c>
      <c r="DR3121">
        <v>0</v>
      </c>
      <c r="DS3121">
        <v>0</v>
      </c>
      <c r="DT3121">
        <v>1</v>
      </c>
      <c r="DU3121">
        <v>11.08</v>
      </c>
      <c r="DV3121">
        <v>1</v>
      </c>
      <c r="DW3121">
        <v>0</v>
      </c>
      <c r="DX3121">
        <v>0</v>
      </c>
      <c r="DY3121" s="4">
        <v>46265</v>
      </c>
      <c r="DZ3121" s="3" t="s">
        <v>6540</v>
      </c>
      <c r="EA3121">
        <v>1</v>
      </c>
      <c r="EB3121">
        <v>0</v>
      </c>
      <c r="EC3121">
        <v>3</v>
      </c>
      <c r="ED3121">
        <v>0</v>
      </c>
      <c r="EE3121">
        <v>1</v>
      </c>
      <c r="EF3121">
        <v>3</v>
      </c>
      <c r="EG3121">
        <v>1</v>
      </c>
      <c r="EH3121">
        <v>1</v>
      </c>
      <c r="EI3121" s="3" t="s">
        <v>7</v>
      </c>
      <c r="EJ3121">
        <v>0</v>
      </c>
      <c r="EK3121">
        <v>0</v>
      </c>
    </row>
    <row r="3122" spans="1:141" x14ac:dyDescent="0.25">
      <c r="A3122" s="3" t="s">
        <v>13</v>
      </c>
      <c r="B3122" s="3" t="s">
        <v>14</v>
      </c>
      <c r="C3122" s="3" t="s">
        <v>13</v>
      </c>
      <c r="D3122" s="3" t="s">
        <v>14</v>
      </c>
      <c r="E3122" s="3" t="s">
        <v>1173</v>
      </c>
      <c r="F3122" s="3" t="s">
        <v>1174</v>
      </c>
      <c r="G3122" s="3" t="s">
        <v>1175</v>
      </c>
      <c r="H3122" s="3" t="s">
        <v>1176</v>
      </c>
      <c r="I3122" s="3" t="s">
        <v>66</v>
      </c>
      <c r="J3122" s="3" t="s">
        <v>67</v>
      </c>
      <c r="K3122" s="3" t="s">
        <v>1177</v>
      </c>
      <c r="L3122" s="3" t="s">
        <v>1178</v>
      </c>
      <c r="M3122" s="3" t="s">
        <v>470</v>
      </c>
      <c r="N3122" s="3" t="s">
        <v>1179</v>
      </c>
      <c r="O3122">
        <v>4</v>
      </c>
      <c r="P3122" s="3" t="s">
        <v>3467</v>
      </c>
      <c r="Q3122" s="3" t="s">
        <v>3467</v>
      </c>
      <c r="R3122" s="3" t="s">
        <v>3467</v>
      </c>
      <c r="S3122" s="3" t="s">
        <v>5377</v>
      </c>
      <c r="T3122" s="3" t="s">
        <v>5378</v>
      </c>
      <c r="U3122" s="3" t="s">
        <v>597</v>
      </c>
      <c r="V3122" s="3" t="s">
        <v>733</v>
      </c>
      <c r="W3122" s="3" t="s">
        <v>746</v>
      </c>
      <c r="X3122" s="3" t="s">
        <v>747</v>
      </c>
      <c r="Y3122" s="3" t="s">
        <v>509</v>
      </c>
      <c r="Z3122" s="3" t="s">
        <v>489</v>
      </c>
      <c r="AA3122" s="3" t="s">
        <v>477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10000</v>
      </c>
      <c r="DF3122">
        <v>0</v>
      </c>
      <c r="DG3122">
        <v>0</v>
      </c>
      <c r="DH3122">
        <v>0</v>
      </c>
      <c r="DI3122">
        <v>10000</v>
      </c>
      <c r="DJ3122">
        <v>0</v>
      </c>
      <c r="DK3122">
        <v>0</v>
      </c>
      <c r="DL3122">
        <v>0</v>
      </c>
      <c r="DM3122">
        <v>2000</v>
      </c>
      <c r="DN3122">
        <v>0</v>
      </c>
      <c r="DO3122">
        <v>0</v>
      </c>
      <c r="DP3122">
        <v>0</v>
      </c>
      <c r="DQ3122">
        <v>2000</v>
      </c>
      <c r="DR3122">
        <v>0</v>
      </c>
      <c r="DS3122">
        <v>0</v>
      </c>
      <c r="DT3122">
        <v>6000</v>
      </c>
      <c r="DU3122">
        <v>8.625</v>
      </c>
      <c r="DV3122">
        <v>0</v>
      </c>
      <c r="DW3122">
        <v>0</v>
      </c>
      <c r="DX3122">
        <v>0</v>
      </c>
      <c r="DY3122" s="4">
        <v>46387</v>
      </c>
      <c r="DZ3122" s="3" t="s">
        <v>6540</v>
      </c>
      <c r="EA3122">
        <v>4000</v>
      </c>
      <c r="EB3122">
        <v>0</v>
      </c>
      <c r="EC3122">
        <v>12000</v>
      </c>
      <c r="ED3122">
        <v>0</v>
      </c>
      <c r="EE3122">
        <v>4000</v>
      </c>
      <c r="EF3122">
        <v>12000</v>
      </c>
      <c r="EG3122">
        <v>6000</v>
      </c>
      <c r="EH3122">
        <v>0.67</v>
      </c>
      <c r="EI3122" s="3" t="s">
        <v>7</v>
      </c>
      <c r="EJ3122">
        <v>0</v>
      </c>
      <c r="EK3122">
        <v>0</v>
      </c>
    </row>
    <row r="3123" spans="1:141" x14ac:dyDescent="0.25">
      <c r="A3123" s="3" t="s">
        <v>13</v>
      </c>
      <c r="B3123" s="3" t="s">
        <v>14</v>
      </c>
      <c r="C3123" s="3" t="s">
        <v>13</v>
      </c>
      <c r="D3123" s="3" t="s">
        <v>14</v>
      </c>
      <c r="E3123" s="3" t="s">
        <v>1129</v>
      </c>
      <c r="F3123" s="3" t="s">
        <v>1130</v>
      </c>
      <c r="G3123" s="3" t="s">
        <v>1131</v>
      </c>
      <c r="H3123" s="3" t="s">
        <v>1132</v>
      </c>
      <c r="I3123" s="3" t="s">
        <v>412</v>
      </c>
      <c r="J3123" s="3" t="s">
        <v>413</v>
      </c>
      <c r="K3123" s="3" t="s">
        <v>1099</v>
      </c>
      <c r="L3123" s="3" t="s">
        <v>1100</v>
      </c>
      <c r="M3123" s="3" t="s">
        <v>470</v>
      </c>
      <c r="N3123" s="3" t="s">
        <v>1052</v>
      </c>
      <c r="O3123">
        <v>4</v>
      </c>
      <c r="P3123" s="3" t="s">
        <v>3467</v>
      </c>
      <c r="Q3123" s="3" t="s">
        <v>3467</v>
      </c>
      <c r="R3123" s="3" t="s">
        <v>3467</v>
      </c>
      <c r="S3123" s="3" t="s">
        <v>1695</v>
      </c>
      <c r="T3123" s="3" t="s">
        <v>2119</v>
      </c>
      <c r="U3123" s="3" t="s">
        <v>597</v>
      </c>
      <c r="V3123" s="3" t="s">
        <v>733</v>
      </c>
      <c r="W3123" s="3" t="s">
        <v>734</v>
      </c>
      <c r="X3123" s="3" t="s">
        <v>734</v>
      </c>
      <c r="Y3123" s="3" t="s">
        <v>476</v>
      </c>
      <c r="Z3123" s="3" t="s">
        <v>3708</v>
      </c>
      <c r="AA3123" s="3" t="s">
        <v>477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95</v>
      </c>
      <c r="AM3123">
        <v>0</v>
      </c>
      <c r="AN3123">
        <v>0</v>
      </c>
      <c r="AO3123">
        <v>95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1</v>
      </c>
      <c r="BK3123">
        <v>0</v>
      </c>
      <c r="BL3123">
        <v>0</v>
      </c>
      <c r="BM3123">
        <v>1</v>
      </c>
      <c r="BN3123">
        <v>0</v>
      </c>
      <c r="BO3123">
        <v>0</v>
      </c>
      <c r="BP3123">
        <v>0</v>
      </c>
      <c r="BQ3123">
        <v>0</v>
      </c>
      <c r="BR3123">
        <v>2</v>
      </c>
      <c r="BS3123">
        <v>0</v>
      </c>
      <c r="BT3123">
        <v>0</v>
      </c>
      <c r="BU3123">
        <v>2</v>
      </c>
      <c r="BV3123">
        <v>0</v>
      </c>
      <c r="BW3123">
        <v>0</v>
      </c>
      <c r="BX3123">
        <v>0</v>
      </c>
      <c r="BY3123">
        <v>0</v>
      </c>
      <c r="BZ3123">
        <v>2</v>
      </c>
      <c r="CA3123">
        <v>0</v>
      </c>
      <c r="CB3123">
        <v>0</v>
      </c>
      <c r="CC3123">
        <v>2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0</v>
      </c>
      <c r="DD3123">
        <v>0</v>
      </c>
      <c r="DE3123">
        <v>0</v>
      </c>
      <c r="DF3123">
        <v>5</v>
      </c>
      <c r="DG3123">
        <v>0</v>
      </c>
      <c r="DH3123">
        <v>0</v>
      </c>
      <c r="DI3123">
        <v>5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6</v>
      </c>
      <c r="DU3123">
        <v>0.25</v>
      </c>
      <c r="DV3123">
        <v>0</v>
      </c>
      <c r="DW3123">
        <v>0</v>
      </c>
      <c r="DX3123">
        <v>0</v>
      </c>
      <c r="DY3123" s="4">
        <v>46203</v>
      </c>
      <c r="DZ3123" s="3" t="s">
        <v>6540</v>
      </c>
      <c r="EA3123">
        <v>6</v>
      </c>
      <c r="EB3123">
        <v>0</v>
      </c>
      <c r="EC3123">
        <v>105</v>
      </c>
      <c r="ED3123">
        <v>0</v>
      </c>
      <c r="EE3123">
        <v>6</v>
      </c>
      <c r="EF3123">
        <v>105</v>
      </c>
      <c r="EG3123">
        <v>21</v>
      </c>
      <c r="EH3123">
        <v>0.28999999999999998</v>
      </c>
      <c r="EI3123" s="3" t="s">
        <v>7</v>
      </c>
      <c r="EJ3123">
        <v>0</v>
      </c>
      <c r="EK3123">
        <v>0</v>
      </c>
    </row>
    <row r="3124" spans="1:141" x14ac:dyDescent="0.25">
      <c r="A3124" s="3" t="s">
        <v>13</v>
      </c>
      <c r="B3124" s="3" t="s">
        <v>14</v>
      </c>
      <c r="C3124" s="3" t="s">
        <v>13</v>
      </c>
      <c r="D3124" s="3" t="s">
        <v>14</v>
      </c>
      <c r="E3124" s="3" t="s">
        <v>1109</v>
      </c>
      <c r="F3124" s="3" t="s">
        <v>1110</v>
      </c>
      <c r="G3124" s="3" t="s">
        <v>1111</v>
      </c>
      <c r="H3124" s="3" t="s">
        <v>1112</v>
      </c>
      <c r="I3124" s="3" t="s">
        <v>1642</v>
      </c>
      <c r="J3124" s="3" t="s">
        <v>1643</v>
      </c>
      <c r="K3124" s="3" t="s">
        <v>1099</v>
      </c>
      <c r="L3124" s="3" t="s">
        <v>1100</v>
      </c>
      <c r="M3124" s="3" t="s">
        <v>470</v>
      </c>
      <c r="N3124" s="3" t="s">
        <v>1052</v>
      </c>
      <c r="O3124">
        <v>1</v>
      </c>
      <c r="P3124" s="3" t="s">
        <v>3467</v>
      </c>
      <c r="Q3124" s="3" t="s">
        <v>3467</v>
      </c>
      <c r="R3124" s="3" t="s">
        <v>3467</v>
      </c>
      <c r="S3124" s="3" t="s">
        <v>3709</v>
      </c>
      <c r="T3124" s="3" t="s">
        <v>3710</v>
      </c>
      <c r="U3124" s="3" t="s">
        <v>493</v>
      </c>
      <c r="V3124" s="3" t="s">
        <v>473</v>
      </c>
      <c r="W3124" s="3" t="s">
        <v>5017</v>
      </c>
      <c r="X3124" s="3" t="s">
        <v>5018</v>
      </c>
      <c r="Y3124" s="3" t="s">
        <v>476</v>
      </c>
      <c r="Z3124" s="3" t="s">
        <v>3708</v>
      </c>
      <c r="AA3124" s="3" t="s">
        <v>477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2</v>
      </c>
      <c r="BS3124">
        <v>0</v>
      </c>
      <c r="BT3124">
        <v>0</v>
      </c>
      <c r="BU3124">
        <v>2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3</v>
      </c>
      <c r="CQ3124">
        <v>0</v>
      </c>
      <c r="CR3124">
        <v>0</v>
      </c>
      <c r="CS3124">
        <v>3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0</v>
      </c>
      <c r="DN3124">
        <v>4</v>
      </c>
      <c r="DO3124">
        <v>0</v>
      </c>
      <c r="DP3124">
        <v>0</v>
      </c>
      <c r="DQ3124">
        <v>4</v>
      </c>
      <c r="DR3124">
        <v>0</v>
      </c>
      <c r="DS3124">
        <v>0</v>
      </c>
      <c r="DT3124">
        <v>0</v>
      </c>
      <c r="DU3124">
        <v>11.844295000000001</v>
      </c>
      <c r="DV3124">
        <v>6</v>
      </c>
      <c r="DW3124">
        <v>0</v>
      </c>
      <c r="DX3124">
        <v>0</v>
      </c>
      <c r="DY3124" s="4">
        <v>46721</v>
      </c>
      <c r="DZ3124" s="3" t="s">
        <v>6540</v>
      </c>
      <c r="EA3124">
        <v>2</v>
      </c>
      <c r="EB3124">
        <v>0</v>
      </c>
      <c r="EC3124">
        <v>9</v>
      </c>
      <c r="ED3124">
        <v>0</v>
      </c>
      <c r="EE3124">
        <v>2</v>
      </c>
      <c r="EF3124">
        <v>9</v>
      </c>
      <c r="EG3124">
        <v>3</v>
      </c>
      <c r="EH3124">
        <v>0.67</v>
      </c>
      <c r="EI3124" s="3" t="s">
        <v>7</v>
      </c>
      <c r="EJ3124">
        <v>0</v>
      </c>
      <c r="EK3124">
        <v>0</v>
      </c>
    </row>
    <row r="3125" spans="1:141" x14ac:dyDescent="0.25">
      <c r="A3125" s="3" t="s">
        <v>13</v>
      </c>
      <c r="B3125" s="3" t="s">
        <v>14</v>
      </c>
      <c r="C3125" s="3" t="s">
        <v>13</v>
      </c>
      <c r="D3125" s="3" t="s">
        <v>14</v>
      </c>
      <c r="E3125" s="3" t="s">
        <v>1109</v>
      </c>
      <c r="F3125" s="3" t="s">
        <v>1110</v>
      </c>
      <c r="G3125" s="3" t="s">
        <v>1111</v>
      </c>
      <c r="H3125" s="3" t="s">
        <v>1112</v>
      </c>
      <c r="I3125" s="3" t="s">
        <v>60</v>
      </c>
      <c r="J3125" s="3" t="s">
        <v>61</v>
      </c>
      <c r="K3125" s="3" t="s">
        <v>1050</v>
      </c>
      <c r="L3125" s="3" t="s">
        <v>1090</v>
      </c>
      <c r="M3125" s="3" t="s">
        <v>470</v>
      </c>
      <c r="N3125" s="3" t="s">
        <v>1052</v>
      </c>
      <c r="O3125">
        <v>5</v>
      </c>
      <c r="P3125" s="3" t="s">
        <v>3467</v>
      </c>
      <c r="Q3125" s="3" t="s">
        <v>3467</v>
      </c>
      <c r="R3125" s="3" t="s">
        <v>3467</v>
      </c>
      <c r="S3125" s="3" t="s">
        <v>836</v>
      </c>
      <c r="T3125" s="3" t="s">
        <v>2182</v>
      </c>
      <c r="U3125" s="3" t="s">
        <v>493</v>
      </c>
      <c r="V3125" s="3" t="s">
        <v>473</v>
      </c>
      <c r="W3125" s="3" t="s">
        <v>5017</v>
      </c>
      <c r="X3125" s="3" t="s">
        <v>5018</v>
      </c>
      <c r="Y3125" s="3" t="s">
        <v>476</v>
      </c>
      <c r="Z3125" s="3" t="s">
        <v>3708</v>
      </c>
      <c r="AA3125" s="3" t="s">
        <v>477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90</v>
      </c>
      <c r="AU3125">
        <v>0</v>
      </c>
      <c r="AV3125">
        <v>0</v>
      </c>
      <c r="AW3125">
        <v>90</v>
      </c>
      <c r="AX3125">
        <v>0</v>
      </c>
      <c r="AY3125">
        <v>0</v>
      </c>
      <c r="AZ3125">
        <v>0</v>
      </c>
      <c r="BA3125">
        <v>0</v>
      </c>
      <c r="BB3125">
        <v>29</v>
      </c>
      <c r="BC3125">
        <v>0</v>
      </c>
      <c r="BD3125">
        <v>0</v>
      </c>
      <c r="BE3125">
        <v>29</v>
      </c>
      <c r="BF3125">
        <v>0</v>
      </c>
      <c r="BG3125">
        <v>0</v>
      </c>
      <c r="BH3125">
        <v>0</v>
      </c>
      <c r="BI3125">
        <v>0</v>
      </c>
      <c r="BJ3125">
        <v>35</v>
      </c>
      <c r="BK3125">
        <v>0</v>
      </c>
      <c r="BL3125">
        <v>0</v>
      </c>
      <c r="BM3125">
        <v>35</v>
      </c>
      <c r="BN3125">
        <v>0</v>
      </c>
      <c r="BO3125">
        <v>0</v>
      </c>
      <c r="BP3125">
        <v>0</v>
      </c>
      <c r="BQ3125">
        <v>0</v>
      </c>
      <c r="BR3125">
        <v>62</v>
      </c>
      <c r="BS3125">
        <v>0</v>
      </c>
      <c r="BT3125">
        <v>0</v>
      </c>
      <c r="BU3125">
        <v>62</v>
      </c>
      <c r="BV3125">
        <v>0</v>
      </c>
      <c r="BW3125">
        <v>0</v>
      </c>
      <c r="BX3125">
        <v>0</v>
      </c>
      <c r="BY3125">
        <v>0</v>
      </c>
      <c r="BZ3125">
        <v>1</v>
      </c>
      <c r="CA3125">
        <v>0</v>
      </c>
      <c r="CB3125">
        <v>0</v>
      </c>
      <c r="CC3125">
        <v>1</v>
      </c>
      <c r="CD3125">
        <v>0</v>
      </c>
      <c r="CE3125">
        <v>0</v>
      </c>
      <c r="CF3125">
        <v>0</v>
      </c>
      <c r="CG3125">
        <v>0</v>
      </c>
      <c r="CH3125">
        <v>28</v>
      </c>
      <c r="CI3125">
        <v>0</v>
      </c>
      <c r="CJ3125">
        <v>0</v>
      </c>
      <c r="CK3125">
        <v>28</v>
      </c>
      <c r="CL3125">
        <v>0</v>
      </c>
      <c r="CM3125">
        <v>0</v>
      </c>
      <c r="CN3125">
        <v>0</v>
      </c>
      <c r="CO3125">
        <v>0</v>
      </c>
      <c r="CP3125">
        <v>52</v>
      </c>
      <c r="CQ3125">
        <v>0</v>
      </c>
      <c r="CR3125">
        <v>0</v>
      </c>
      <c r="CS3125">
        <v>52</v>
      </c>
      <c r="CT3125">
        <v>0</v>
      </c>
      <c r="CU3125">
        <v>0</v>
      </c>
      <c r="CV3125">
        <v>0</v>
      </c>
      <c r="CW3125">
        <v>0</v>
      </c>
      <c r="CX3125">
        <v>17</v>
      </c>
      <c r="CY3125">
        <v>0</v>
      </c>
      <c r="CZ3125">
        <v>0</v>
      </c>
      <c r="DA3125">
        <v>17</v>
      </c>
      <c r="DB3125">
        <v>0</v>
      </c>
      <c r="DC3125">
        <v>0</v>
      </c>
      <c r="DD3125">
        <v>0</v>
      </c>
      <c r="DE3125">
        <v>0</v>
      </c>
      <c r="DF3125">
        <v>20</v>
      </c>
      <c r="DG3125">
        <v>0</v>
      </c>
      <c r="DH3125">
        <v>0</v>
      </c>
      <c r="DI3125">
        <v>20</v>
      </c>
      <c r="DJ3125">
        <v>0</v>
      </c>
      <c r="DK3125">
        <v>0</v>
      </c>
      <c r="DL3125">
        <v>0</v>
      </c>
      <c r="DM3125">
        <v>0</v>
      </c>
      <c r="DN3125">
        <v>25</v>
      </c>
      <c r="DO3125">
        <v>0</v>
      </c>
      <c r="DP3125">
        <v>0</v>
      </c>
      <c r="DQ3125">
        <v>25</v>
      </c>
      <c r="DR3125">
        <v>0</v>
      </c>
      <c r="DS3125">
        <v>0</v>
      </c>
      <c r="DT3125">
        <v>85</v>
      </c>
      <c r="DU3125">
        <v>7.5919939999999997</v>
      </c>
      <c r="DV3125">
        <v>0</v>
      </c>
      <c r="DW3125">
        <v>0</v>
      </c>
      <c r="DX3125">
        <v>0</v>
      </c>
      <c r="DY3125" s="4">
        <v>46387</v>
      </c>
      <c r="DZ3125" s="3" t="s">
        <v>6540</v>
      </c>
      <c r="EA3125">
        <v>60</v>
      </c>
      <c r="EB3125">
        <v>0</v>
      </c>
      <c r="EC3125">
        <v>359</v>
      </c>
      <c r="ED3125">
        <v>0</v>
      </c>
      <c r="EE3125">
        <v>60</v>
      </c>
      <c r="EF3125">
        <v>359</v>
      </c>
      <c r="EG3125">
        <v>35.9</v>
      </c>
      <c r="EH3125">
        <v>1.67</v>
      </c>
      <c r="EI3125" s="3" t="s">
        <v>7</v>
      </c>
      <c r="EJ3125">
        <v>0</v>
      </c>
      <c r="EK3125">
        <v>0</v>
      </c>
    </row>
    <row r="3126" spans="1:141" x14ac:dyDescent="0.25">
      <c r="A3126" s="3" t="s">
        <v>13</v>
      </c>
      <c r="B3126" s="3" t="s">
        <v>14</v>
      </c>
      <c r="C3126" s="3" t="s">
        <v>13</v>
      </c>
      <c r="D3126" s="3" t="s">
        <v>14</v>
      </c>
      <c r="E3126" s="3" t="s">
        <v>1173</v>
      </c>
      <c r="F3126" s="3" t="s">
        <v>1174</v>
      </c>
      <c r="G3126" s="3" t="s">
        <v>1509</v>
      </c>
      <c r="H3126" s="3" t="s">
        <v>1564</v>
      </c>
      <c r="I3126" s="3" t="s">
        <v>3760</v>
      </c>
      <c r="J3126" s="3" t="s">
        <v>3761</v>
      </c>
      <c r="K3126" s="3" t="s">
        <v>740</v>
      </c>
      <c r="L3126" s="3" t="s">
        <v>1495</v>
      </c>
      <c r="M3126" s="3" t="s">
        <v>470</v>
      </c>
      <c r="N3126" s="3" t="s">
        <v>1052</v>
      </c>
      <c r="O3126">
        <v>3</v>
      </c>
      <c r="P3126" s="3" t="s">
        <v>3467</v>
      </c>
      <c r="Q3126" s="3" t="s">
        <v>3467</v>
      </c>
      <c r="R3126" s="3" t="s">
        <v>3467</v>
      </c>
      <c r="S3126" s="3" t="s">
        <v>542</v>
      </c>
      <c r="T3126" s="3" t="s">
        <v>1873</v>
      </c>
      <c r="U3126" s="3" t="s">
        <v>486</v>
      </c>
      <c r="V3126" s="3" t="s">
        <v>473</v>
      </c>
      <c r="W3126" s="3" t="s">
        <v>473</v>
      </c>
      <c r="X3126" s="3" t="s">
        <v>5019</v>
      </c>
      <c r="Y3126" s="3" t="s">
        <v>476</v>
      </c>
      <c r="Z3126" s="3" t="s">
        <v>489</v>
      </c>
      <c r="AA3126" s="3" t="s">
        <v>477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6</v>
      </c>
      <c r="CH3126">
        <v>0</v>
      </c>
      <c r="CI3126">
        <v>0</v>
      </c>
      <c r="CJ3126">
        <v>0</v>
      </c>
      <c r="CK3126">
        <v>6</v>
      </c>
      <c r="CL3126">
        <v>0</v>
      </c>
      <c r="CM3126">
        <v>0</v>
      </c>
      <c r="CN3126">
        <v>0</v>
      </c>
      <c r="CO3126">
        <v>8</v>
      </c>
      <c r="CP3126">
        <v>0</v>
      </c>
      <c r="CQ3126">
        <v>0</v>
      </c>
      <c r="CR3126">
        <v>0</v>
      </c>
      <c r="CS3126">
        <v>8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0</v>
      </c>
      <c r="DQ3126">
        <v>0</v>
      </c>
      <c r="DR3126">
        <v>0</v>
      </c>
      <c r="DS3126">
        <v>0</v>
      </c>
      <c r="DT3126">
        <v>6</v>
      </c>
      <c r="DU3126">
        <v>12</v>
      </c>
      <c r="DV3126">
        <v>0</v>
      </c>
      <c r="DW3126">
        <v>0</v>
      </c>
      <c r="DX3126">
        <v>0</v>
      </c>
      <c r="DY3126" s="4">
        <v>46418</v>
      </c>
      <c r="DZ3126" s="3" t="s">
        <v>6540</v>
      </c>
      <c r="EA3126">
        <v>6</v>
      </c>
      <c r="EB3126">
        <v>0</v>
      </c>
      <c r="EC3126">
        <v>14</v>
      </c>
      <c r="ED3126">
        <v>0</v>
      </c>
      <c r="EE3126">
        <v>6</v>
      </c>
      <c r="EF3126">
        <v>14</v>
      </c>
      <c r="EG3126">
        <v>7</v>
      </c>
      <c r="EH3126">
        <v>0.86</v>
      </c>
      <c r="EI3126" s="3" t="s">
        <v>7</v>
      </c>
      <c r="EJ3126">
        <v>0</v>
      </c>
      <c r="EK3126">
        <v>0</v>
      </c>
    </row>
    <row r="3127" spans="1:141" x14ac:dyDescent="0.25">
      <c r="A3127" s="3" t="s">
        <v>13</v>
      </c>
      <c r="B3127" s="3" t="s">
        <v>14</v>
      </c>
      <c r="C3127" s="3" t="s">
        <v>13</v>
      </c>
      <c r="D3127" s="3" t="s">
        <v>14</v>
      </c>
      <c r="E3127" s="3" t="s">
        <v>1109</v>
      </c>
      <c r="F3127" s="3" t="s">
        <v>1110</v>
      </c>
      <c r="G3127" s="3" t="s">
        <v>1111</v>
      </c>
      <c r="H3127" s="3" t="s">
        <v>1112</v>
      </c>
      <c r="I3127" s="3" t="s">
        <v>124</v>
      </c>
      <c r="J3127" s="3" t="s">
        <v>125</v>
      </c>
      <c r="K3127" s="3" t="s">
        <v>1099</v>
      </c>
      <c r="L3127" s="3" t="s">
        <v>1100</v>
      </c>
      <c r="M3127" s="3" t="s">
        <v>470</v>
      </c>
      <c r="N3127" s="3" t="s">
        <v>1052</v>
      </c>
      <c r="O3127">
        <v>5</v>
      </c>
      <c r="P3127" s="3" t="s">
        <v>3467</v>
      </c>
      <c r="Q3127" s="3" t="s">
        <v>3467</v>
      </c>
      <c r="R3127" s="3" t="s">
        <v>3467</v>
      </c>
      <c r="S3127" s="3" t="s">
        <v>757</v>
      </c>
      <c r="T3127" s="3" t="s">
        <v>2103</v>
      </c>
      <c r="U3127" s="3" t="s">
        <v>597</v>
      </c>
      <c r="V3127" s="3" t="s">
        <v>733</v>
      </c>
      <c r="W3127" s="3" t="s">
        <v>734</v>
      </c>
      <c r="X3127" s="3" t="s">
        <v>734</v>
      </c>
      <c r="Y3127" s="3" t="s">
        <v>476</v>
      </c>
      <c r="Z3127" s="3" t="s">
        <v>3707</v>
      </c>
      <c r="AA3127" s="3" t="s">
        <v>477</v>
      </c>
      <c r="AB3127">
        <v>0</v>
      </c>
      <c r="AC3127">
        <v>20</v>
      </c>
      <c r="AD3127">
        <v>0</v>
      </c>
      <c r="AE3127">
        <v>0</v>
      </c>
      <c r="AF3127">
        <v>0</v>
      </c>
      <c r="AG3127">
        <v>20</v>
      </c>
      <c r="AH3127">
        <v>0</v>
      </c>
      <c r="AI3127">
        <v>0</v>
      </c>
      <c r="AJ3127">
        <v>0</v>
      </c>
      <c r="AK3127">
        <v>20</v>
      </c>
      <c r="AL3127">
        <v>0</v>
      </c>
      <c r="AM3127">
        <v>0</v>
      </c>
      <c r="AN3127">
        <v>0</v>
      </c>
      <c r="AO3127">
        <v>20</v>
      </c>
      <c r="AP3127">
        <v>0</v>
      </c>
      <c r="AQ3127">
        <v>0</v>
      </c>
      <c r="AR3127">
        <v>0</v>
      </c>
      <c r="AS3127">
        <v>10</v>
      </c>
      <c r="AT3127">
        <v>0</v>
      </c>
      <c r="AU3127">
        <v>0</v>
      </c>
      <c r="AV3127">
        <v>0</v>
      </c>
      <c r="AW3127">
        <v>10</v>
      </c>
      <c r="AX3127">
        <v>0</v>
      </c>
      <c r="AY3127">
        <v>0</v>
      </c>
      <c r="AZ3127">
        <v>0</v>
      </c>
      <c r="BA3127">
        <v>13</v>
      </c>
      <c r="BB3127">
        <v>0</v>
      </c>
      <c r="BC3127">
        <v>0</v>
      </c>
      <c r="BD3127">
        <v>0</v>
      </c>
      <c r="BE3127">
        <v>13</v>
      </c>
      <c r="BF3127">
        <v>0</v>
      </c>
      <c r="BG3127">
        <v>0</v>
      </c>
      <c r="BH3127">
        <v>0</v>
      </c>
      <c r="BI3127">
        <v>20</v>
      </c>
      <c r="BJ3127">
        <v>0</v>
      </c>
      <c r="BK3127">
        <v>0</v>
      </c>
      <c r="BL3127">
        <v>0</v>
      </c>
      <c r="BM3127">
        <v>20</v>
      </c>
      <c r="BN3127">
        <v>0</v>
      </c>
      <c r="BO3127">
        <v>0</v>
      </c>
      <c r="BP3127">
        <v>0</v>
      </c>
      <c r="BQ3127">
        <v>8</v>
      </c>
      <c r="BR3127">
        <v>0</v>
      </c>
      <c r="BS3127">
        <v>0</v>
      </c>
      <c r="BT3127">
        <v>0</v>
      </c>
      <c r="BU3127">
        <v>8</v>
      </c>
      <c r="BV3127">
        <v>0</v>
      </c>
      <c r="BW3127">
        <v>0</v>
      </c>
      <c r="BX3127">
        <v>0</v>
      </c>
      <c r="BY3127">
        <v>7</v>
      </c>
      <c r="BZ3127">
        <v>0</v>
      </c>
      <c r="CA3127">
        <v>0</v>
      </c>
      <c r="CB3127">
        <v>0</v>
      </c>
      <c r="CC3127">
        <v>7</v>
      </c>
      <c r="CD3127">
        <v>0</v>
      </c>
      <c r="CE3127">
        <v>0</v>
      </c>
      <c r="CF3127">
        <v>0</v>
      </c>
      <c r="CG3127">
        <v>7</v>
      </c>
      <c r="CH3127">
        <v>0</v>
      </c>
      <c r="CI3127">
        <v>0</v>
      </c>
      <c r="CJ3127">
        <v>0</v>
      </c>
      <c r="CK3127">
        <v>7</v>
      </c>
      <c r="CL3127">
        <v>0</v>
      </c>
      <c r="CM3127">
        <v>0</v>
      </c>
      <c r="CN3127">
        <v>0</v>
      </c>
      <c r="CO3127">
        <v>6</v>
      </c>
      <c r="CP3127">
        <v>0</v>
      </c>
      <c r="CQ3127">
        <v>0</v>
      </c>
      <c r="CR3127">
        <v>0</v>
      </c>
      <c r="CS3127">
        <v>6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4</v>
      </c>
      <c r="DF3127">
        <v>0</v>
      </c>
      <c r="DG3127">
        <v>0</v>
      </c>
      <c r="DH3127">
        <v>0</v>
      </c>
      <c r="DI3127">
        <v>4</v>
      </c>
      <c r="DJ3127">
        <v>0</v>
      </c>
      <c r="DK3127">
        <v>0</v>
      </c>
      <c r="DL3127">
        <v>0</v>
      </c>
      <c r="DM3127">
        <v>40</v>
      </c>
      <c r="DN3127">
        <v>0</v>
      </c>
      <c r="DO3127">
        <v>0</v>
      </c>
      <c r="DP3127">
        <v>0</v>
      </c>
      <c r="DQ3127">
        <v>40</v>
      </c>
      <c r="DR3127">
        <v>0</v>
      </c>
      <c r="DS3127">
        <v>0</v>
      </c>
      <c r="DT3127">
        <v>30</v>
      </c>
      <c r="DU3127">
        <v>0.22750000000000001</v>
      </c>
      <c r="DV3127">
        <v>30</v>
      </c>
      <c r="DW3127">
        <v>0</v>
      </c>
      <c r="DX3127">
        <v>0</v>
      </c>
      <c r="DY3127" s="4">
        <v>46203</v>
      </c>
      <c r="DZ3127" s="3" t="s">
        <v>6540</v>
      </c>
      <c r="EA3127">
        <v>20</v>
      </c>
      <c r="EB3127">
        <v>0</v>
      </c>
      <c r="EC3127">
        <v>155</v>
      </c>
      <c r="ED3127">
        <v>0</v>
      </c>
      <c r="EE3127">
        <v>20</v>
      </c>
      <c r="EF3127">
        <v>155</v>
      </c>
      <c r="EG3127">
        <v>14.090909</v>
      </c>
      <c r="EH3127">
        <v>1.42</v>
      </c>
      <c r="EI3127" s="3" t="s">
        <v>7</v>
      </c>
      <c r="EJ3127">
        <v>0</v>
      </c>
      <c r="EK3127">
        <v>0</v>
      </c>
    </row>
    <row r="3128" spans="1:141" x14ac:dyDescent="0.25">
      <c r="A3128" s="3" t="s">
        <v>13</v>
      </c>
      <c r="B3128" s="3" t="s">
        <v>14</v>
      </c>
      <c r="C3128" s="3" t="s">
        <v>13</v>
      </c>
      <c r="D3128" s="3" t="s">
        <v>14</v>
      </c>
      <c r="E3128" s="3" t="s">
        <v>1129</v>
      </c>
      <c r="F3128" s="3" t="s">
        <v>1130</v>
      </c>
      <c r="G3128" s="3" t="s">
        <v>1131</v>
      </c>
      <c r="H3128" s="3" t="s">
        <v>1132</v>
      </c>
      <c r="I3128" s="3" t="s">
        <v>268</v>
      </c>
      <c r="J3128" s="3" t="s">
        <v>269</v>
      </c>
      <c r="K3128" s="3" t="s">
        <v>1099</v>
      </c>
      <c r="L3128" s="3" t="s">
        <v>1100</v>
      </c>
      <c r="M3128" s="3" t="s">
        <v>470</v>
      </c>
      <c r="N3128" s="3" t="s">
        <v>1052</v>
      </c>
      <c r="O3128">
        <v>4</v>
      </c>
      <c r="P3128" s="3" t="s">
        <v>3467</v>
      </c>
      <c r="Q3128" s="3" t="s">
        <v>3467</v>
      </c>
      <c r="R3128" s="3" t="s">
        <v>3467</v>
      </c>
      <c r="S3128" s="3" t="s">
        <v>822</v>
      </c>
      <c r="T3128" s="3" t="s">
        <v>4821</v>
      </c>
      <c r="U3128" s="3" t="s">
        <v>540</v>
      </c>
      <c r="V3128" s="3" t="s">
        <v>473</v>
      </c>
      <c r="W3128" s="3" t="s">
        <v>5022</v>
      </c>
      <c r="X3128" s="3" t="s">
        <v>5023</v>
      </c>
      <c r="Y3128" s="3" t="s">
        <v>476</v>
      </c>
      <c r="Z3128" s="3" t="s">
        <v>489</v>
      </c>
      <c r="AA3128" s="3" t="s">
        <v>477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1</v>
      </c>
      <c r="CP3128">
        <v>0</v>
      </c>
      <c r="CQ3128">
        <v>0</v>
      </c>
      <c r="CR3128">
        <v>0</v>
      </c>
      <c r="CS3128">
        <v>1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0</v>
      </c>
      <c r="DI3128">
        <v>0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1</v>
      </c>
      <c r="DU3128">
        <v>4.43</v>
      </c>
      <c r="DV3128">
        <v>0</v>
      </c>
      <c r="DW3128">
        <v>0</v>
      </c>
      <c r="DX3128">
        <v>0</v>
      </c>
      <c r="DY3128" s="4">
        <v>46843</v>
      </c>
      <c r="DZ3128" s="3" t="s">
        <v>6540</v>
      </c>
      <c r="EA3128">
        <v>1</v>
      </c>
      <c r="EB3128">
        <v>0</v>
      </c>
      <c r="EC3128">
        <v>1</v>
      </c>
      <c r="ED3128">
        <v>0</v>
      </c>
      <c r="EE3128">
        <v>1</v>
      </c>
      <c r="EF3128">
        <v>1</v>
      </c>
      <c r="EG3128">
        <v>1</v>
      </c>
      <c r="EH3128">
        <v>1</v>
      </c>
      <c r="EI3128" s="3" t="s">
        <v>7</v>
      </c>
      <c r="EJ3128">
        <v>0</v>
      </c>
      <c r="EK3128">
        <v>0</v>
      </c>
    </row>
    <row r="3129" spans="1:141" x14ac:dyDescent="0.25">
      <c r="A3129" s="3" t="s">
        <v>13</v>
      </c>
      <c r="B3129" s="3" t="s">
        <v>14</v>
      </c>
      <c r="C3129" s="3" t="s">
        <v>13</v>
      </c>
      <c r="D3129" s="3" t="s">
        <v>14</v>
      </c>
      <c r="E3129" s="3" t="s">
        <v>1129</v>
      </c>
      <c r="F3129" s="3" t="s">
        <v>1130</v>
      </c>
      <c r="G3129" s="3" t="s">
        <v>1131</v>
      </c>
      <c r="H3129" s="3" t="s">
        <v>1132</v>
      </c>
      <c r="I3129" s="3" t="s">
        <v>42</v>
      </c>
      <c r="J3129" s="3" t="s">
        <v>43</v>
      </c>
      <c r="K3129" s="3" t="s">
        <v>1050</v>
      </c>
      <c r="L3129" s="3" t="s">
        <v>1090</v>
      </c>
      <c r="M3129" s="3" t="s">
        <v>470</v>
      </c>
      <c r="N3129" s="3" t="s">
        <v>1052</v>
      </c>
      <c r="O3129">
        <v>3</v>
      </c>
      <c r="P3129" s="3" t="s">
        <v>3467</v>
      </c>
      <c r="Q3129" s="3" t="s">
        <v>3467</v>
      </c>
      <c r="R3129" s="3" t="s">
        <v>3467</v>
      </c>
      <c r="S3129" s="3" t="s">
        <v>525</v>
      </c>
      <c r="T3129" s="3" t="s">
        <v>1858</v>
      </c>
      <c r="U3129" s="3" t="s">
        <v>493</v>
      </c>
      <c r="V3129" s="3" t="s">
        <v>473</v>
      </c>
      <c r="W3129" s="3" t="s">
        <v>473</v>
      </c>
      <c r="X3129" s="3" t="s">
        <v>5019</v>
      </c>
      <c r="Y3129" s="3" t="s">
        <v>476</v>
      </c>
      <c r="Z3129" s="3" t="s">
        <v>3707</v>
      </c>
      <c r="AA3129" s="3" t="s">
        <v>477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1</v>
      </c>
      <c r="AT3129">
        <v>0</v>
      </c>
      <c r="AU3129">
        <v>0</v>
      </c>
      <c r="AV3129">
        <v>0</v>
      </c>
      <c r="AW3129">
        <v>1</v>
      </c>
      <c r="AX3129">
        <v>0</v>
      </c>
      <c r="AY3129">
        <v>0</v>
      </c>
      <c r="AZ3129">
        <v>0</v>
      </c>
      <c r="BA3129">
        <v>62</v>
      </c>
      <c r="BB3129">
        <v>0</v>
      </c>
      <c r="BC3129">
        <v>0</v>
      </c>
      <c r="BD3129">
        <v>0</v>
      </c>
      <c r="BE3129">
        <v>62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0</v>
      </c>
      <c r="DI3129">
        <v>0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25</v>
      </c>
      <c r="DU3129">
        <v>0.86250000000000004</v>
      </c>
      <c r="DV3129">
        <v>0</v>
      </c>
      <c r="DW3129">
        <v>0</v>
      </c>
      <c r="DX3129">
        <v>0</v>
      </c>
      <c r="DY3129" s="4">
        <v>46234</v>
      </c>
      <c r="DZ3129" s="3" t="s">
        <v>6540</v>
      </c>
      <c r="EA3129">
        <v>25</v>
      </c>
      <c r="EB3129">
        <v>0</v>
      </c>
      <c r="EC3129">
        <v>63</v>
      </c>
      <c r="ED3129">
        <v>0</v>
      </c>
      <c r="EE3129">
        <v>25</v>
      </c>
      <c r="EF3129">
        <v>63</v>
      </c>
      <c r="EG3129">
        <v>31.5</v>
      </c>
      <c r="EH3129">
        <v>0.79</v>
      </c>
      <c r="EI3129" s="3" t="s">
        <v>7</v>
      </c>
      <c r="EJ3129">
        <v>0</v>
      </c>
      <c r="EK3129">
        <v>0</v>
      </c>
    </row>
    <row r="3130" spans="1:141" x14ac:dyDescent="0.25">
      <c r="A3130" s="3" t="s">
        <v>13</v>
      </c>
      <c r="B3130" s="3" t="s">
        <v>14</v>
      </c>
      <c r="C3130" s="3" t="s">
        <v>13</v>
      </c>
      <c r="D3130" s="3" t="s">
        <v>14</v>
      </c>
      <c r="E3130" s="3" t="s">
        <v>1129</v>
      </c>
      <c r="F3130" s="3" t="s">
        <v>1130</v>
      </c>
      <c r="G3130" s="3" t="s">
        <v>1131</v>
      </c>
      <c r="H3130" s="3" t="s">
        <v>1132</v>
      </c>
      <c r="I3130" s="3" t="s">
        <v>158</v>
      </c>
      <c r="J3130" s="3" t="s">
        <v>159</v>
      </c>
      <c r="K3130" s="3" t="s">
        <v>1099</v>
      </c>
      <c r="L3130" s="3" t="s">
        <v>1100</v>
      </c>
      <c r="M3130" s="3" t="s">
        <v>470</v>
      </c>
      <c r="N3130" s="3" t="s">
        <v>1052</v>
      </c>
      <c r="O3130">
        <v>4</v>
      </c>
      <c r="P3130" s="3" t="s">
        <v>3467</v>
      </c>
      <c r="Q3130" s="3" t="s">
        <v>3467</v>
      </c>
      <c r="R3130" s="3" t="s">
        <v>3467</v>
      </c>
      <c r="S3130" s="3" t="s">
        <v>724</v>
      </c>
      <c r="T3130" s="3" t="s">
        <v>2079</v>
      </c>
      <c r="U3130" s="3" t="s">
        <v>540</v>
      </c>
      <c r="V3130" s="3" t="s">
        <v>473</v>
      </c>
      <c r="W3130" s="3" t="s">
        <v>5024</v>
      </c>
      <c r="X3130" s="3" t="s">
        <v>5025</v>
      </c>
      <c r="Y3130" s="3" t="s">
        <v>476</v>
      </c>
      <c r="Z3130" s="3" t="s">
        <v>3707</v>
      </c>
      <c r="AA3130" s="3" t="s">
        <v>477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0</v>
      </c>
      <c r="DE3130">
        <v>2</v>
      </c>
      <c r="DF3130">
        <v>0</v>
      </c>
      <c r="DG3130">
        <v>0</v>
      </c>
      <c r="DH3130">
        <v>0</v>
      </c>
      <c r="DI3130">
        <v>2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>
        <v>0</v>
      </c>
      <c r="DR3130">
        <v>0</v>
      </c>
      <c r="DS3130">
        <v>0</v>
      </c>
      <c r="DT3130">
        <v>1</v>
      </c>
      <c r="DU3130">
        <v>60</v>
      </c>
      <c r="DV3130">
        <v>0</v>
      </c>
      <c r="DW3130">
        <v>0</v>
      </c>
      <c r="DX3130">
        <v>0</v>
      </c>
      <c r="DY3130" s="4">
        <v>45961</v>
      </c>
      <c r="DZ3130" s="3" t="s">
        <v>6540</v>
      </c>
      <c r="EA3130">
        <v>1</v>
      </c>
      <c r="EB3130">
        <v>0</v>
      </c>
      <c r="EC3130">
        <v>2</v>
      </c>
      <c r="ED3130">
        <v>0</v>
      </c>
      <c r="EE3130">
        <v>1</v>
      </c>
      <c r="EF3130">
        <v>2</v>
      </c>
      <c r="EG3130">
        <v>2</v>
      </c>
      <c r="EH3130">
        <v>0.5</v>
      </c>
      <c r="EI3130" s="3" t="s">
        <v>7</v>
      </c>
      <c r="EJ3130">
        <v>0</v>
      </c>
      <c r="EK3130">
        <v>0</v>
      </c>
    </row>
    <row r="3131" spans="1:141" x14ac:dyDescent="0.25">
      <c r="A3131" s="3" t="s">
        <v>13</v>
      </c>
      <c r="B3131" s="3" t="s">
        <v>14</v>
      </c>
      <c r="C3131" s="3" t="s">
        <v>13</v>
      </c>
      <c r="D3131" s="3" t="s">
        <v>14</v>
      </c>
      <c r="E3131" s="3" t="s">
        <v>1129</v>
      </c>
      <c r="F3131" s="3" t="s">
        <v>1130</v>
      </c>
      <c r="G3131" s="3" t="s">
        <v>1131</v>
      </c>
      <c r="H3131" s="3" t="s">
        <v>1132</v>
      </c>
      <c r="I3131" s="3" t="s">
        <v>244</v>
      </c>
      <c r="J3131" s="3" t="s">
        <v>245</v>
      </c>
      <c r="K3131" s="3" t="s">
        <v>1099</v>
      </c>
      <c r="L3131" s="3" t="s">
        <v>1103</v>
      </c>
      <c r="M3131" s="3" t="s">
        <v>470</v>
      </c>
      <c r="N3131" s="3" t="s">
        <v>1052</v>
      </c>
      <c r="O3131">
        <v>4</v>
      </c>
      <c r="P3131" s="3" t="s">
        <v>3467</v>
      </c>
      <c r="Q3131" s="3" t="s">
        <v>3467</v>
      </c>
      <c r="R3131" s="3" t="s">
        <v>3467</v>
      </c>
      <c r="S3131" s="3" t="s">
        <v>988</v>
      </c>
      <c r="T3131" s="3" t="s">
        <v>2371</v>
      </c>
      <c r="U3131" s="3" t="s">
        <v>493</v>
      </c>
      <c r="V3131" s="3" t="s">
        <v>473</v>
      </c>
      <c r="W3131" s="3" t="s">
        <v>473</v>
      </c>
      <c r="X3131" s="3" t="s">
        <v>5019</v>
      </c>
      <c r="Y3131" s="3" t="s">
        <v>509</v>
      </c>
      <c r="Z3131" s="3" t="s">
        <v>3708</v>
      </c>
      <c r="AA3131" s="3" t="s">
        <v>477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7</v>
      </c>
      <c r="AM3131">
        <v>0</v>
      </c>
      <c r="AN3131">
        <v>0</v>
      </c>
      <c r="AO3131">
        <v>7</v>
      </c>
      <c r="AP3131">
        <v>0</v>
      </c>
      <c r="AQ3131">
        <v>0</v>
      </c>
      <c r="AR3131">
        <v>0</v>
      </c>
      <c r="AS3131">
        <v>0</v>
      </c>
      <c r="AT3131">
        <v>115</v>
      </c>
      <c r="AU3131">
        <v>0</v>
      </c>
      <c r="AV3131">
        <v>0</v>
      </c>
      <c r="AW3131">
        <v>115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34</v>
      </c>
      <c r="BK3131">
        <v>0</v>
      </c>
      <c r="BL3131">
        <v>0</v>
      </c>
      <c r="BM3131">
        <v>34</v>
      </c>
      <c r="BN3131">
        <v>0</v>
      </c>
      <c r="BO3131">
        <v>0</v>
      </c>
      <c r="BP3131">
        <v>0</v>
      </c>
      <c r="BQ3131">
        <v>0</v>
      </c>
      <c r="BR3131">
        <v>43</v>
      </c>
      <c r="BS3131">
        <v>0</v>
      </c>
      <c r="BT3131">
        <v>0</v>
      </c>
      <c r="BU3131">
        <v>43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7</v>
      </c>
      <c r="CI3131">
        <v>0</v>
      </c>
      <c r="CJ3131">
        <v>0</v>
      </c>
      <c r="CK3131">
        <v>7</v>
      </c>
      <c r="CL3131">
        <v>0</v>
      </c>
      <c r="CM3131">
        <v>0</v>
      </c>
      <c r="CN3131">
        <v>0</v>
      </c>
      <c r="CO3131">
        <v>0</v>
      </c>
      <c r="CP3131">
        <v>16</v>
      </c>
      <c r="CQ3131">
        <v>0</v>
      </c>
      <c r="CR3131">
        <v>0</v>
      </c>
      <c r="CS3131">
        <v>16</v>
      </c>
      <c r="CT3131">
        <v>0</v>
      </c>
      <c r="CU3131">
        <v>0</v>
      </c>
      <c r="CV3131">
        <v>0</v>
      </c>
      <c r="CW3131">
        <v>0</v>
      </c>
      <c r="CX3131">
        <v>32</v>
      </c>
      <c r="CY3131">
        <v>0</v>
      </c>
      <c r="CZ3131">
        <v>0</v>
      </c>
      <c r="DA3131">
        <v>32</v>
      </c>
      <c r="DB3131">
        <v>0</v>
      </c>
      <c r="DC3131">
        <v>0</v>
      </c>
      <c r="DD3131">
        <v>0</v>
      </c>
      <c r="DE3131">
        <v>0</v>
      </c>
      <c r="DF3131">
        <v>20</v>
      </c>
      <c r="DG3131">
        <v>0</v>
      </c>
      <c r="DH3131">
        <v>0</v>
      </c>
      <c r="DI3131">
        <v>20</v>
      </c>
      <c r="DJ3131">
        <v>0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0</v>
      </c>
      <c r="DQ3131">
        <v>0</v>
      </c>
      <c r="DR3131">
        <v>0</v>
      </c>
      <c r="DS3131">
        <v>0</v>
      </c>
      <c r="DT3131">
        <v>32</v>
      </c>
      <c r="DU3131">
        <v>5.5000000000000002E-5</v>
      </c>
      <c r="DV3131">
        <v>0</v>
      </c>
      <c r="DW3131">
        <v>0</v>
      </c>
      <c r="DX3131">
        <v>0</v>
      </c>
      <c r="DY3131" s="4">
        <v>46265</v>
      </c>
      <c r="DZ3131" s="3" t="s">
        <v>6540</v>
      </c>
      <c r="EA3131">
        <v>32</v>
      </c>
      <c r="EB3131">
        <v>0</v>
      </c>
      <c r="EC3131">
        <v>274</v>
      </c>
      <c r="ED3131">
        <v>0</v>
      </c>
      <c r="EE3131">
        <v>32</v>
      </c>
      <c r="EF3131">
        <v>274</v>
      </c>
      <c r="EG3131">
        <v>34.25</v>
      </c>
      <c r="EH3131">
        <v>0.93</v>
      </c>
      <c r="EI3131" s="3" t="s">
        <v>7</v>
      </c>
      <c r="EJ3131">
        <v>0</v>
      </c>
      <c r="EK3131">
        <v>0</v>
      </c>
    </row>
    <row r="3132" spans="1:141" x14ac:dyDescent="0.25">
      <c r="A3132" s="3" t="s">
        <v>13</v>
      </c>
      <c r="B3132" s="3" t="s">
        <v>14</v>
      </c>
      <c r="C3132" s="3" t="s">
        <v>13</v>
      </c>
      <c r="D3132" s="3" t="s">
        <v>14</v>
      </c>
      <c r="E3132" s="3" t="s">
        <v>1109</v>
      </c>
      <c r="F3132" s="3" t="s">
        <v>1110</v>
      </c>
      <c r="G3132" s="3" t="s">
        <v>1111</v>
      </c>
      <c r="H3132" s="3" t="s">
        <v>1112</v>
      </c>
      <c r="I3132" s="3" t="s">
        <v>181</v>
      </c>
      <c r="J3132" s="3" t="s">
        <v>182</v>
      </c>
      <c r="K3132" s="3" t="s">
        <v>1099</v>
      </c>
      <c r="L3132" s="3" t="s">
        <v>1100</v>
      </c>
      <c r="M3132" s="3" t="s">
        <v>470</v>
      </c>
      <c r="N3132" s="3" t="s">
        <v>1052</v>
      </c>
      <c r="O3132">
        <v>5</v>
      </c>
      <c r="P3132" s="3" t="s">
        <v>3467</v>
      </c>
      <c r="Q3132" s="3" t="s">
        <v>3467</v>
      </c>
      <c r="R3132" s="3" t="s">
        <v>3467</v>
      </c>
      <c r="S3132" s="3" t="s">
        <v>1541</v>
      </c>
      <c r="T3132" s="3" t="s">
        <v>4795</v>
      </c>
      <c r="U3132" s="3" t="s">
        <v>597</v>
      </c>
      <c r="V3132" s="3" t="s">
        <v>733</v>
      </c>
      <c r="W3132" s="3" t="s">
        <v>734</v>
      </c>
      <c r="X3132" s="3" t="s">
        <v>734</v>
      </c>
      <c r="Y3132" s="3" t="s">
        <v>476</v>
      </c>
      <c r="Z3132" s="3" t="s">
        <v>3707</v>
      </c>
      <c r="AA3132" s="3" t="s">
        <v>477</v>
      </c>
      <c r="AB3132">
        <v>0</v>
      </c>
      <c r="AC3132">
        <v>8</v>
      </c>
      <c r="AD3132">
        <v>0</v>
      </c>
      <c r="AE3132">
        <v>0</v>
      </c>
      <c r="AF3132">
        <v>0</v>
      </c>
      <c r="AG3132">
        <v>8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5</v>
      </c>
      <c r="BJ3132">
        <v>0</v>
      </c>
      <c r="BK3132">
        <v>0</v>
      </c>
      <c r="BL3132">
        <v>0</v>
      </c>
      <c r="BM3132">
        <v>5</v>
      </c>
      <c r="BN3132">
        <v>0</v>
      </c>
      <c r="BO3132">
        <v>0</v>
      </c>
      <c r="BP3132">
        <v>0</v>
      </c>
      <c r="BQ3132">
        <v>4</v>
      </c>
      <c r="BR3132">
        <v>0</v>
      </c>
      <c r="BS3132">
        <v>0</v>
      </c>
      <c r="BT3132">
        <v>0</v>
      </c>
      <c r="BU3132">
        <v>4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0</v>
      </c>
      <c r="DA3132">
        <v>0</v>
      </c>
      <c r="DB3132">
        <v>0</v>
      </c>
      <c r="DC3132">
        <v>0</v>
      </c>
      <c r="DD3132">
        <v>0</v>
      </c>
      <c r="DE3132">
        <v>0</v>
      </c>
      <c r="DF3132">
        <v>0</v>
      </c>
      <c r="DG3132">
        <v>0</v>
      </c>
      <c r="DH3132">
        <v>0</v>
      </c>
      <c r="DI3132">
        <v>0</v>
      </c>
      <c r="DJ3132">
        <v>0</v>
      </c>
      <c r="DK3132">
        <v>0</v>
      </c>
      <c r="DL3132">
        <v>0</v>
      </c>
      <c r="DM3132">
        <v>5</v>
      </c>
      <c r="DN3132">
        <v>0</v>
      </c>
      <c r="DO3132">
        <v>0</v>
      </c>
      <c r="DP3132">
        <v>0</v>
      </c>
      <c r="DQ3132">
        <v>5</v>
      </c>
      <c r="DR3132">
        <v>0</v>
      </c>
      <c r="DS3132">
        <v>0</v>
      </c>
      <c r="DT3132">
        <v>15</v>
      </c>
      <c r="DU3132">
        <v>15.363125</v>
      </c>
      <c r="DV3132">
        <v>0</v>
      </c>
      <c r="DW3132">
        <v>0</v>
      </c>
      <c r="DX3132">
        <v>0</v>
      </c>
      <c r="DY3132" s="4">
        <v>46418</v>
      </c>
      <c r="DZ3132" s="3" t="s">
        <v>6540</v>
      </c>
      <c r="EA3132">
        <v>10</v>
      </c>
      <c r="EB3132">
        <v>0</v>
      </c>
      <c r="EC3132">
        <v>22</v>
      </c>
      <c r="ED3132">
        <v>0</v>
      </c>
      <c r="EE3132">
        <v>10</v>
      </c>
      <c r="EF3132">
        <v>22</v>
      </c>
      <c r="EG3132">
        <v>5.5</v>
      </c>
      <c r="EH3132">
        <v>1.8199999999999998</v>
      </c>
      <c r="EI3132" s="3" t="s">
        <v>7</v>
      </c>
      <c r="EJ3132">
        <v>0</v>
      </c>
      <c r="EK3132">
        <v>0</v>
      </c>
    </row>
    <row r="3133" spans="1:141" x14ac:dyDescent="0.25">
      <c r="A3133" s="3" t="s">
        <v>13</v>
      </c>
      <c r="B3133" s="3" t="s">
        <v>14</v>
      </c>
      <c r="C3133" s="3" t="s">
        <v>13</v>
      </c>
      <c r="D3133" s="3" t="s">
        <v>14</v>
      </c>
      <c r="E3133" s="3" t="s">
        <v>1150</v>
      </c>
      <c r="F3133" s="3" t="s">
        <v>1151</v>
      </c>
      <c r="G3133" s="3" t="s">
        <v>1152</v>
      </c>
      <c r="H3133" s="3" t="s">
        <v>1153</v>
      </c>
      <c r="I3133" s="3" t="s">
        <v>270</v>
      </c>
      <c r="J3133" s="3" t="s">
        <v>271</v>
      </c>
      <c r="K3133" s="3" t="s">
        <v>1099</v>
      </c>
      <c r="L3133" s="3" t="s">
        <v>1100</v>
      </c>
      <c r="M3133" s="3" t="s">
        <v>470</v>
      </c>
      <c r="N3133" s="3" t="s">
        <v>1052</v>
      </c>
      <c r="O3133">
        <v>4</v>
      </c>
      <c r="P3133" s="3" t="s">
        <v>3467</v>
      </c>
      <c r="Q3133" s="3" t="s">
        <v>3467</v>
      </c>
      <c r="R3133" s="3" t="s">
        <v>3467</v>
      </c>
      <c r="S3133" s="3" t="s">
        <v>1716</v>
      </c>
      <c r="T3133" s="3" t="s">
        <v>2679</v>
      </c>
      <c r="U3133" s="3" t="s">
        <v>540</v>
      </c>
      <c r="V3133" s="3" t="s">
        <v>733</v>
      </c>
      <c r="W3133" s="3" t="s">
        <v>746</v>
      </c>
      <c r="X3133" s="3" t="s">
        <v>747</v>
      </c>
      <c r="Y3133" s="3" t="s">
        <v>509</v>
      </c>
      <c r="Z3133" s="3" t="s">
        <v>3707</v>
      </c>
      <c r="AA3133" s="3" t="s">
        <v>477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1</v>
      </c>
      <c r="BB3133">
        <v>0</v>
      </c>
      <c r="BC3133">
        <v>0</v>
      </c>
      <c r="BD3133">
        <v>0</v>
      </c>
      <c r="BE3133">
        <v>1</v>
      </c>
      <c r="BF3133">
        <v>0</v>
      </c>
      <c r="BG3133">
        <v>0</v>
      </c>
      <c r="BH3133">
        <v>0</v>
      </c>
      <c r="BI3133">
        <v>1</v>
      </c>
      <c r="BJ3133">
        <v>0</v>
      </c>
      <c r="BK3133">
        <v>0</v>
      </c>
      <c r="BL3133">
        <v>0</v>
      </c>
      <c r="BM3133">
        <v>1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0</v>
      </c>
      <c r="DD3133">
        <v>0</v>
      </c>
      <c r="DE3133">
        <v>0</v>
      </c>
      <c r="DF3133">
        <v>0</v>
      </c>
      <c r="DG3133">
        <v>0</v>
      </c>
      <c r="DH3133">
        <v>0</v>
      </c>
      <c r="DI3133">
        <v>0</v>
      </c>
      <c r="DJ3133">
        <v>0</v>
      </c>
      <c r="DK3133">
        <v>0</v>
      </c>
      <c r="DL3133">
        <v>0</v>
      </c>
      <c r="DM3133">
        <v>0</v>
      </c>
      <c r="DN3133">
        <v>0</v>
      </c>
      <c r="DO3133">
        <v>0</v>
      </c>
      <c r="DP3133">
        <v>0</v>
      </c>
      <c r="DQ3133">
        <v>0</v>
      </c>
      <c r="DR3133">
        <v>0</v>
      </c>
      <c r="DS3133">
        <v>0</v>
      </c>
      <c r="DT3133">
        <v>1</v>
      </c>
      <c r="DU3133">
        <v>50</v>
      </c>
      <c r="DV3133">
        <v>0</v>
      </c>
      <c r="DW3133">
        <v>0</v>
      </c>
      <c r="DX3133">
        <v>0</v>
      </c>
      <c r="DY3133" s="4">
        <v>47118</v>
      </c>
      <c r="DZ3133" s="3" t="s">
        <v>6540</v>
      </c>
      <c r="EA3133">
        <v>1</v>
      </c>
      <c r="EB3133">
        <v>0</v>
      </c>
      <c r="EC3133">
        <v>2</v>
      </c>
      <c r="ED3133">
        <v>0</v>
      </c>
      <c r="EE3133">
        <v>1</v>
      </c>
      <c r="EF3133">
        <v>2</v>
      </c>
      <c r="EG3133">
        <v>1</v>
      </c>
      <c r="EH3133">
        <v>1</v>
      </c>
      <c r="EI3133" s="3" t="s">
        <v>7</v>
      </c>
      <c r="EJ3133">
        <v>0</v>
      </c>
      <c r="EK3133">
        <v>0</v>
      </c>
    </row>
    <row r="3134" spans="1:141" x14ac:dyDescent="0.25">
      <c r="A3134" s="3" t="s">
        <v>13</v>
      </c>
      <c r="B3134" s="3" t="s">
        <v>14</v>
      </c>
      <c r="C3134" s="3" t="s">
        <v>13</v>
      </c>
      <c r="D3134" s="3" t="s">
        <v>14</v>
      </c>
      <c r="E3134" s="3" t="s">
        <v>1109</v>
      </c>
      <c r="F3134" s="3" t="s">
        <v>1110</v>
      </c>
      <c r="G3134" s="3" t="s">
        <v>1111</v>
      </c>
      <c r="H3134" s="3" t="s">
        <v>1112</v>
      </c>
      <c r="I3134" s="3" t="s">
        <v>181</v>
      </c>
      <c r="J3134" s="3" t="s">
        <v>182</v>
      </c>
      <c r="K3134" s="3" t="s">
        <v>1099</v>
      </c>
      <c r="L3134" s="3" t="s">
        <v>1100</v>
      </c>
      <c r="M3134" s="3" t="s">
        <v>470</v>
      </c>
      <c r="N3134" s="3" t="s">
        <v>1052</v>
      </c>
      <c r="O3134">
        <v>5</v>
      </c>
      <c r="P3134" s="3" t="s">
        <v>3467</v>
      </c>
      <c r="Q3134" s="3" t="s">
        <v>3467</v>
      </c>
      <c r="R3134" s="3" t="s">
        <v>3467</v>
      </c>
      <c r="S3134" s="3" t="s">
        <v>668</v>
      </c>
      <c r="T3134" s="3" t="s">
        <v>2008</v>
      </c>
      <c r="U3134" s="3" t="s">
        <v>472</v>
      </c>
      <c r="V3134" s="3" t="s">
        <v>473</v>
      </c>
      <c r="W3134" s="3" t="s">
        <v>473</v>
      </c>
      <c r="X3134" s="3" t="s">
        <v>5019</v>
      </c>
      <c r="Y3134" s="3" t="s">
        <v>476</v>
      </c>
      <c r="Z3134" s="3" t="s">
        <v>489</v>
      </c>
      <c r="AA3134" s="3" t="s">
        <v>477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4</v>
      </c>
      <c r="BC3134">
        <v>0</v>
      </c>
      <c r="BD3134">
        <v>0</v>
      </c>
      <c r="BE3134">
        <v>4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0</v>
      </c>
      <c r="DD3134">
        <v>0</v>
      </c>
      <c r="DE3134">
        <v>0</v>
      </c>
      <c r="DF3134">
        <v>0</v>
      </c>
      <c r="DG3134">
        <v>0</v>
      </c>
      <c r="DH3134">
        <v>0</v>
      </c>
      <c r="DI3134">
        <v>0</v>
      </c>
      <c r="DJ3134">
        <v>0</v>
      </c>
      <c r="DK3134">
        <v>0</v>
      </c>
      <c r="DL3134">
        <v>0</v>
      </c>
      <c r="DM3134">
        <v>0</v>
      </c>
      <c r="DN3134">
        <v>0</v>
      </c>
      <c r="DO3134">
        <v>0</v>
      </c>
      <c r="DP3134">
        <v>0</v>
      </c>
      <c r="DQ3134">
        <v>0</v>
      </c>
      <c r="DR3134">
        <v>0</v>
      </c>
      <c r="DS3134">
        <v>0</v>
      </c>
      <c r="DT3134">
        <v>4</v>
      </c>
      <c r="DU3134">
        <v>2.625</v>
      </c>
      <c r="DV3134">
        <v>0</v>
      </c>
      <c r="DW3134">
        <v>0</v>
      </c>
      <c r="DX3134">
        <v>0</v>
      </c>
      <c r="DY3134" s="4">
        <v>46142</v>
      </c>
      <c r="DZ3134" s="3" t="s">
        <v>6540</v>
      </c>
      <c r="EA3134">
        <v>4</v>
      </c>
      <c r="EB3134">
        <v>0</v>
      </c>
      <c r="EC3134">
        <v>4</v>
      </c>
      <c r="ED3134">
        <v>0</v>
      </c>
      <c r="EE3134">
        <v>4</v>
      </c>
      <c r="EF3134">
        <v>4</v>
      </c>
      <c r="EG3134">
        <v>4</v>
      </c>
      <c r="EH3134">
        <v>1</v>
      </c>
      <c r="EI3134" s="3" t="s">
        <v>7</v>
      </c>
      <c r="EJ3134">
        <v>0</v>
      </c>
      <c r="EK3134">
        <v>0</v>
      </c>
    </row>
    <row r="3135" spans="1:141" x14ac:dyDescent="0.25">
      <c r="A3135" s="3" t="s">
        <v>13</v>
      </c>
      <c r="B3135" s="3" t="s">
        <v>14</v>
      </c>
      <c r="C3135" s="3" t="s">
        <v>13</v>
      </c>
      <c r="D3135" s="3" t="s">
        <v>14</v>
      </c>
      <c r="E3135" s="3" t="s">
        <v>1109</v>
      </c>
      <c r="F3135" s="3" t="s">
        <v>1110</v>
      </c>
      <c r="G3135" s="3" t="s">
        <v>1111</v>
      </c>
      <c r="H3135" s="3" t="s">
        <v>1112</v>
      </c>
      <c r="I3135" s="3" t="s">
        <v>160</v>
      </c>
      <c r="J3135" s="3" t="s">
        <v>1607</v>
      </c>
      <c r="K3135" s="3" t="s">
        <v>1050</v>
      </c>
      <c r="L3135" s="3" t="s">
        <v>1090</v>
      </c>
      <c r="M3135" s="3" t="s">
        <v>470</v>
      </c>
      <c r="N3135" s="3" t="s">
        <v>1052</v>
      </c>
      <c r="O3135">
        <v>4</v>
      </c>
      <c r="P3135" s="3" t="s">
        <v>3467</v>
      </c>
      <c r="Q3135" s="3" t="s">
        <v>3467</v>
      </c>
      <c r="R3135" s="3" t="s">
        <v>3467</v>
      </c>
      <c r="S3135" s="3" t="s">
        <v>825</v>
      </c>
      <c r="T3135" s="3" t="s">
        <v>4804</v>
      </c>
      <c r="U3135" s="3" t="s">
        <v>597</v>
      </c>
      <c r="V3135" s="3" t="s">
        <v>733</v>
      </c>
      <c r="W3135" s="3" t="s">
        <v>734</v>
      </c>
      <c r="X3135" s="3" t="s">
        <v>734</v>
      </c>
      <c r="Y3135" s="3" t="s">
        <v>476</v>
      </c>
      <c r="Z3135" s="3" t="s">
        <v>3707</v>
      </c>
      <c r="AA3135" s="3" t="s">
        <v>477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5</v>
      </c>
      <c r="BJ3135">
        <v>0</v>
      </c>
      <c r="BK3135">
        <v>0</v>
      </c>
      <c r="BL3135">
        <v>0</v>
      </c>
      <c r="BM3135">
        <v>5</v>
      </c>
      <c r="BN3135">
        <v>0</v>
      </c>
      <c r="BO3135">
        <v>0</v>
      </c>
      <c r="BP3135">
        <v>0</v>
      </c>
      <c r="BQ3135">
        <v>1</v>
      </c>
      <c r="BR3135">
        <v>0</v>
      </c>
      <c r="BS3135">
        <v>0</v>
      </c>
      <c r="BT3135">
        <v>0</v>
      </c>
      <c r="BU3135">
        <v>1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4</v>
      </c>
      <c r="CP3135">
        <v>0</v>
      </c>
      <c r="CQ3135">
        <v>0</v>
      </c>
      <c r="CR3135">
        <v>0</v>
      </c>
      <c r="CS3135">
        <v>4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0</v>
      </c>
      <c r="DD3135">
        <v>0</v>
      </c>
      <c r="DE3135">
        <v>2</v>
      </c>
      <c r="DF3135">
        <v>0</v>
      </c>
      <c r="DG3135">
        <v>0</v>
      </c>
      <c r="DH3135">
        <v>0</v>
      </c>
      <c r="DI3135">
        <v>2</v>
      </c>
      <c r="DJ3135">
        <v>0</v>
      </c>
      <c r="DK3135">
        <v>0</v>
      </c>
      <c r="DL3135">
        <v>0</v>
      </c>
      <c r="DM3135">
        <v>2</v>
      </c>
      <c r="DN3135">
        <v>0</v>
      </c>
      <c r="DO3135">
        <v>0</v>
      </c>
      <c r="DP3135">
        <v>0</v>
      </c>
      <c r="DQ3135">
        <v>2</v>
      </c>
      <c r="DR3135">
        <v>0</v>
      </c>
      <c r="DS3135">
        <v>0</v>
      </c>
      <c r="DT3135">
        <v>7</v>
      </c>
      <c r="DU3135">
        <v>3</v>
      </c>
      <c r="DV3135">
        <v>0</v>
      </c>
      <c r="DW3135">
        <v>0</v>
      </c>
      <c r="DX3135">
        <v>0</v>
      </c>
      <c r="DY3135" s="4">
        <v>46688</v>
      </c>
      <c r="DZ3135" s="3" t="s">
        <v>6540</v>
      </c>
      <c r="EA3135">
        <v>5</v>
      </c>
      <c r="EB3135">
        <v>0</v>
      </c>
      <c r="EC3135">
        <v>14</v>
      </c>
      <c r="ED3135">
        <v>0</v>
      </c>
      <c r="EE3135">
        <v>5</v>
      </c>
      <c r="EF3135">
        <v>14</v>
      </c>
      <c r="EG3135">
        <v>2.8</v>
      </c>
      <c r="EH3135">
        <v>1.79</v>
      </c>
      <c r="EI3135" s="3" t="s">
        <v>7</v>
      </c>
      <c r="EJ3135">
        <v>0</v>
      </c>
      <c r="EK3135">
        <v>0</v>
      </c>
    </row>
    <row r="3136" spans="1:141" x14ac:dyDescent="0.25">
      <c r="A3136" s="3" t="s">
        <v>13</v>
      </c>
      <c r="B3136" s="3" t="s">
        <v>14</v>
      </c>
      <c r="C3136" s="3" t="s">
        <v>13</v>
      </c>
      <c r="D3136" s="3" t="s">
        <v>14</v>
      </c>
      <c r="E3136" s="3" t="s">
        <v>1129</v>
      </c>
      <c r="F3136" s="3" t="s">
        <v>1130</v>
      </c>
      <c r="G3136" s="3" t="s">
        <v>1131</v>
      </c>
      <c r="H3136" s="3" t="s">
        <v>1132</v>
      </c>
      <c r="I3136" s="3" t="s">
        <v>138</v>
      </c>
      <c r="J3136" s="3" t="s">
        <v>139</v>
      </c>
      <c r="K3136" s="3" t="s">
        <v>1099</v>
      </c>
      <c r="L3136" s="3" t="s">
        <v>1100</v>
      </c>
      <c r="M3136" s="3" t="s">
        <v>470</v>
      </c>
      <c r="N3136" s="3" t="s">
        <v>1052</v>
      </c>
      <c r="O3136">
        <v>4</v>
      </c>
      <c r="P3136" s="3" t="s">
        <v>3467</v>
      </c>
      <c r="Q3136" s="3" t="s">
        <v>3467</v>
      </c>
      <c r="R3136" s="3" t="s">
        <v>3467</v>
      </c>
      <c r="S3136" s="3" t="s">
        <v>848</v>
      </c>
      <c r="T3136" s="3" t="s">
        <v>2969</v>
      </c>
      <c r="U3136" s="3" t="s">
        <v>486</v>
      </c>
      <c r="V3136" s="3" t="s">
        <v>473</v>
      </c>
      <c r="W3136" s="3" t="s">
        <v>5017</v>
      </c>
      <c r="X3136" s="3" t="s">
        <v>5018</v>
      </c>
      <c r="Y3136" s="3" t="s">
        <v>476</v>
      </c>
      <c r="Z3136" s="3" t="s">
        <v>3708</v>
      </c>
      <c r="AA3136" s="3" t="s">
        <v>477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5</v>
      </c>
      <c r="CI3136">
        <v>0</v>
      </c>
      <c r="CJ3136">
        <v>0</v>
      </c>
      <c r="CK3136">
        <v>5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3</v>
      </c>
      <c r="CY3136">
        <v>0</v>
      </c>
      <c r="CZ3136">
        <v>0</v>
      </c>
      <c r="DA3136">
        <v>3</v>
      </c>
      <c r="DB3136">
        <v>0</v>
      </c>
      <c r="DC3136">
        <v>0</v>
      </c>
      <c r="DD3136">
        <v>0</v>
      </c>
      <c r="DE3136">
        <v>0</v>
      </c>
      <c r="DF3136">
        <v>9</v>
      </c>
      <c r="DG3136">
        <v>0</v>
      </c>
      <c r="DH3136">
        <v>0</v>
      </c>
      <c r="DI3136">
        <v>9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0</v>
      </c>
      <c r="DQ3136">
        <v>0</v>
      </c>
      <c r="DR3136">
        <v>0</v>
      </c>
      <c r="DS3136">
        <v>0</v>
      </c>
      <c r="DT3136">
        <v>8</v>
      </c>
      <c r="DU3136">
        <v>29.02</v>
      </c>
      <c r="DV3136">
        <v>0</v>
      </c>
      <c r="DW3136">
        <v>0</v>
      </c>
      <c r="DX3136">
        <v>0</v>
      </c>
      <c r="DY3136" s="4">
        <v>46265</v>
      </c>
      <c r="DZ3136" s="3" t="s">
        <v>6540</v>
      </c>
      <c r="EA3136">
        <v>8</v>
      </c>
      <c r="EB3136">
        <v>0</v>
      </c>
      <c r="EC3136">
        <v>17</v>
      </c>
      <c r="ED3136">
        <v>0</v>
      </c>
      <c r="EE3136">
        <v>8</v>
      </c>
      <c r="EF3136">
        <v>17</v>
      </c>
      <c r="EG3136">
        <v>5.6666670000000003</v>
      </c>
      <c r="EH3136">
        <v>1.41</v>
      </c>
      <c r="EI3136" s="3" t="s">
        <v>7</v>
      </c>
      <c r="EJ3136">
        <v>0</v>
      </c>
      <c r="EK3136">
        <v>0</v>
      </c>
    </row>
    <row r="3137" spans="1:141" x14ac:dyDescent="0.25">
      <c r="A3137" s="3" t="s">
        <v>13</v>
      </c>
      <c r="B3137" s="3" t="s">
        <v>14</v>
      </c>
      <c r="C3137" s="3" t="s">
        <v>13</v>
      </c>
      <c r="D3137" s="3" t="s">
        <v>14</v>
      </c>
      <c r="E3137" s="3" t="s">
        <v>1129</v>
      </c>
      <c r="F3137" s="3" t="s">
        <v>1130</v>
      </c>
      <c r="G3137" s="3" t="s">
        <v>1131</v>
      </c>
      <c r="H3137" s="3" t="s">
        <v>1132</v>
      </c>
      <c r="I3137" s="3" t="s">
        <v>198</v>
      </c>
      <c r="J3137" s="3" t="s">
        <v>199</v>
      </c>
      <c r="K3137" s="3" t="s">
        <v>1099</v>
      </c>
      <c r="L3137" s="3" t="s">
        <v>1100</v>
      </c>
      <c r="M3137" s="3" t="s">
        <v>470</v>
      </c>
      <c r="N3137" s="3" t="s">
        <v>1052</v>
      </c>
      <c r="O3137">
        <v>4</v>
      </c>
      <c r="P3137" s="3" t="s">
        <v>3467</v>
      </c>
      <c r="Q3137" s="3" t="s">
        <v>3467</v>
      </c>
      <c r="R3137" s="3" t="s">
        <v>3467</v>
      </c>
      <c r="S3137" s="3" t="s">
        <v>991</v>
      </c>
      <c r="T3137" s="3" t="s">
        <v>1783</v>
      </c>
      <c r="U3137" s="3" t="s">
        <v>493</v>
      </c>
      <c r="V3137" s="3" t="s">
        <v>473</v>
      </c>
      <c r="W3137" s="3" t="s">
        <v>5017</v>
      </c>
      <c r="X3137" s="3" t="s">
        <v>5018</v>
      </c>
      <c r="Y3137" s="3" t="s">
        <v>476</v>
      </c>
      <c r="Z3137" s="3" t="s">
        <v>3708</v>
      </c>
      <c r="AA3137" s="3" t="s">
        <v>477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3</v>
      </c>
      <c r="BK3137">
        <v>0</v>
      </c>
      <c r="BL3137">
        <v>0</v>
      </c>
      <c r="BM3137">
        <v>3</v>
      </c>
      <c r="BN3137">
        <v>0</v>
      </c>
      <c r="BO3137">
        <v>0</v>
      </c>
      <c r="BP3137">
        <v>0</v>
      </c>
      <c r="BQ3137">
        <v>0</v>
      </c>
      <c r="BR3137">
        <v>5</v>
      </c>
      <c r="BS3137">
        <v>0</v>
      </c>
      <c r="BT3137">
        <v>0</v>
      </c>
      <c r="BU3137">
        <v>5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1</v>
      </c>
      <c r="CI3137">
        <v>0</v>
      </c>
      <c r="CJ3137">
        <v>0</v>
      </c>
      <c r="CK3137">
        <v>1</v>
      </c>
      <c r="CL3137">
        <v>0</v>
      </c>
      <c r="CM3137">
        <v>0</v>
      </c>
      <c r="CN3137">
        <v>0</v>
      </c>
      <c r="CO3137">
        <v>0</v>
      </c>
      <c r="CP3137">
        <v>1</v>
      </c>
      <c r="CQ3137">
        <v>0</v>
      </c>
      <c r="CR3137">
        <v>0</v>
      </c>
      <c r="CS3137">
        <v>1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0</v>
      </c>
      <c r="DD3137">
        <v>0</v>
      </c>
      <c r="DE3137">
        <v>0</v>
      </c>
      <c r="DF3137">
        <v>2</v>
      </c>
      <c r="DG3137">
        <v>0</v>
      </c>
      <c r="DH3137">
        <v>0</v>
      </c>
      <c r="DI3137">
        <v>2</v>
      </c>
      <c r="DJ3137">
        <v>0</v>
      </c>
      <c r="DK3137">
        <v>0</v>
      </c>
      <c r="DL3137">
        <v>0</v>
      </c>
      <c r="DM3137">
        <v>0</v>
      </c>
      <c r="DN3137">
        <v>2</v>
      </c>
      <c r="DO3137">
        <v>0</v>
      </c>
      <c r="DP3137">
        <v>0</v>
      </c>
      <c r="DQ3137">
        <v>2</v>
      </c>
      <c r="DR3137">
        <v>0</v>
      </c>
      <c r="DS3137">
        <v>0</v>
      </c>
      <c r="DT3137">
        <v>5</v>
      </c>
      <c r="DU3137">
        <v>61.5</v>
      </c>
      <c r="DV3137">
        <v>0</v>
      </c>
      <c r="DW3137">
        <v>0</v>
      </c>
      <c r="DX3137">
        <v>0</v>
      </c>
      <c r="DY3137" s="4">
        <v>46873</v>
      </c>
      <c r="DZ3137" s="3" t="s">
        <v>6540</v>
      </c>
      <c r="EA3137">
        <v>3</v>
      </c>
      <c r="EB3137">
        <v>0</v>
      </c>
      <c r="EC3137">
        <v>14</v>
      </c>
      <c r="ED3137">
        <v>0</v>
      </c>
      <c r="EE3137">
        <v>3</v>
      </c>
      <c r="EF3137">
        <v>14</v>
      </c>
      <c r="EG3137">
        <v>2.3333330000000001</v>
      </c>
      <c r="EH3137">
        <v>1.29</v>
      </c>
      <c r="EI3137" s="3" t="s">
        <v>7</v>
      </c>
      <c r="EJ3137">
        <v>0</v>
      </c>
      <c r="EK3137">
        <v>0</v>
      </c>
    </row>
    <row r="3138" spans="1:141" x14ac:dyDescent="0.25">
      <c r="A3138" s="3" t="s">
        <v>13</v>
      </c>
      <c r="B3138" s="3" t="s">
        <v>14</v>
      </c>
      <c r="C3138" s="3" t="s">
        <v>13</v>
      </c>
      <c r="D3138" s="3" t="s">
        <v>14</v>
      </c>
      <c r="E3138" s="3" t="s">
        <v>1109</v>
      </c>
      <c r="F3138" s="3" t="s">
        <v>1110</v>
      </c>
      <c r="G3138" s="3" t="s">
        <v>1111</v>
      </c>
      <c r="H3138" s="3" t="s">
        <v>1112</v>
      </c>
      <c r="I3138" s="3" t="s">
        <v>224</v>
      </c>
      <c r="J3138" s="3" t="s">
        <v>225</v>
      </c>
      <c r="K3138" s="3" t="s">
        <v>1099</v>
      </c>
      <c r="L3138" s="3" t="s">
        <v>1100</v>
      </c>
      <c r="M3138" s="3" t="s">
        <v>470</v>
      </c>
      <c r="N3138" s="3" t="s">
        <v>1052</v>
      </c>
      <c r="O3138">
        <v>5</v>
      </c>
      <c r="P3138" s="3" t="s">
        <v>3467</v>
      </c>
      <c r="Q3138" s="3" t="s">
        <v>3467</v>
      </c>
      <c r="R3138" s="3" t="s">
        <v>3467</v>
      </c>
      <c r="S3138" s="3" t="s">
        <v>584</v>
      </c>
      <c r="T3138" s="3" t="s">
        <v>1912</v>
      </c>
      <c r="U3138" s="3" t="s">
        <v>493</v>
      </c>
      <c r="V3138" s="3" t="s">
        <v>473</v>
      </c>
      <c r="W3138" s="3" t="s">
        <v>473</v>
      </c>
      <c r="X3138" s="3" t="s">
        <v>5019</v>
      </c>
      <c r="Y3138" s="3" t="s">
        <v>476</v>
      </c>
      <c r="Z3138" s="3" t="s">
        <v>3707</v>
      </c>
      <c r="AA3138" s="3" t="s">
        <v>477</v>
      </c>
      <c r="AB3138">
        <v>0</v>
      </c>
      <c r="AC3138">
        <v>2</v>
      </c>
      <c r="AD3138">
        <v>0</v>
      </c>
      <c r="AE3138">
        <v>0</v>
      </c>
      <c r="AF3138">
        <v>0</v>
      </c>
      <c r="AG3138">
        <v>2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0</v>
      </c>
      <c r="DD3138">
        <v>0</v>
      </c>
      <c r="DE3138">
        <v>0</v>
      </c>
      <c r="DF3138">
        <v>0</v>
      </c>
      <c r="DG3138">
        <v>0</v>
      </c>
      <c r="DH3138">
        <v>0</v>
      </c>
      <c r="DI3138">
        <v>0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v>0</v>
      </c>
      <c r="DP3138">
        <v>0</v>
      </c>
      <c r="DQ3138">
        <v>0</v>
      </c>
      <c r="DR3138">
        <v>0</v>
      </c>
      <c r="DS3138">
        <v>0</v>
      </c>
      <c r="DT3138">
        <v>2</v>
      </c>
      <c r="DU3138">
        <v>7.4625000000000004</v>
      </c>
      <c r="DV3138">
        <v>0</v>
      </c>
      <c r="DW3138">
        <v>0</v>
      </c>
      <c r="DX3138">
        <v>0</v>
      </c>
      <c r="DY3138" s="4">
        <v>46356</v>
      </c>
      <c r="DZ3138" s="3" t="s">
        <v>6540</v>
      </c>
      <c r="EA3138">
        <v>2</v>
      </c>
      <c r="EB3138">
        <v>0</v>
      </c>
      <c r="EC3138">
        <v>2</v>
      </c>
      <c r="ED3138">
        <v>0</v>
      </c>
      <c r="EE3138">
        <v>2</v>
      </c>
      <c r="EF3138">
        <v>2</v>
      </c>
      <c r="EG3138">
        <v>2</v>
      </c>
      <c r="EH3138">
        <v>1</v>
      </c>
      <c r="EI3138" s="3" t="s">
        <v>7</v>
      </c>
      <c r="EJ3138">
        <v>0</v>
      </c>
      <c r="EK3138">
        <v>0</v>
      </c>
    </row>
    <row r="3139" spans="1:141" x14ac:dyDescent="0.25">
      <c r="A3139" s="3" t="s">
        <v>13</v>
      </c>
      <c r="B3139" s="3" t="s">
        <v>14</v>
      </c>
      <c r="C3139" s="3" t="s">
        <v>13</v>
      </c>
      <c r="D3139" s="3" t="s">
        <v>14</v>
      </c>
      <c r="E3139" s="3" t="s">
        <v>1150</v>
      </c>
      <c r="F3139" s="3" t="s">
        <v>1151</v>
      </c>
      <c r="G3139" s="3" t="s">
        <v>1152</v>
      </c>
      <c r="H3139" s="3" t="s">
        <v>1153</v>
      </c>
      <c r="I3139" s="3" t="s">
        <v>62</v>
      </c>
      <c r="J3139" s="3" t="s">
        <v>63</v>
      </c>
      <c r="K3139" s="3" t="s">
        <v>1050</v>
      </c>
      <c r="L3139" s="3" t="s">
        <v>1090</v>
      </c>
      <c r="M3139" s="3" t="s">
        <v>470</v>
      </c>
      <c r="N3139" s="3" t="s">
        <v>1052</v>
      </c>
      <c r="O3139">
        <v>5</v>
      </c>
      <c r="P3139" s="3" t="s">
        <v>3467</v>
      </c>
      <c r="Q3139" s="3" t="s">
        <v>3467</v>
      </c>
      <c r="R3139" s="3" t="s">
        <v>3467</v>
      </c>
      <c r="S3139" s="3" t="s">
        <v>991</v>
      </c>
      <c r="T3139" s="3" t="s">
        <v>1783</v>
      </c>
      <c r="U3139" s="3" t="s">
        <v>493</v>
      </c>
      <c r="V3139" s="3" t="s">
        <v>473</v>
      </c>
      <c r="W3139" s="3" t="s">
        <v>5017</v>
      </c>
      <c r="X3139" s="3" t="s">
        <v>5018</v>
      </c>
      <c r="Y3139" s="3" t="s">
        <v>476</v>
      </c>
      <c r="Z3139" s="3" t="s">
        <v>3708</v>
      </c>
      <c r="AA3139" s="3" t="s">
        <v>477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154</v>
      </c>
      <c r="AU3139">
        <v>0</v>
      </c>
      <c r="AV3139">
        <v>0</v>
      </c>
      <c r="AW3139">
        <v>154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0</v>
      </c>
      <c r="DD3139">
        <v>0</v>
      </c>
      <c r="DE3139">
        <v>0</v>
      </c>
      <c r="DF3139">
        <v>0</v>
      </c>
      <c r="DG3139">
        <v>0</v>
      </c>
      <c r="DH3139">
        <v>0</v>
      </c>
      <c r="DI3139">
        <v>0</v>
      </c>
      <c r="DJ3139">
        <v>0</v>
      </c>
      <c r="DK3139">
        <v>0</v>
      </c>
      <c r="DL3139">
        <v>0</v>
      </c>
      <c r="DM3139">
        <v>0</v>
      </c>
      <c r="DN3139">
        <v>0</v>
      </c>
      <c r="DO3139">
        <v>0</v>
      </c>
      <c r="DP3139">
        <v>0</v>
      </c>
      <c r="DQ3139">
        <v>0</v>
      </c>
      <c r="DR3139">
        <v>0</v>
      </c>
      <c r="DS3139">
        <v>0</v>
      </c>
      <c r="DT3139">
        <v>10</v>
      </c>
      <c r="DU3139">
        <v>58.254465000000003</v>
      </c>
      <c r="DV3139">
        <v>0</v>
      </c>
      <c r="DW3139">
        <v>0</v>
      </c>
      <c r="DX3139">
        <v>0</v>
      </c>
      <c r="DY3139" s="4">
        <v>46507</v>
      </c>
      <c r="DZ3139" s="3" t="s">
        <v>6540</v>
      </c>
      <c r="EA3139">
        <v>10</v>
      </c>
      <c r="EB3139">
        <v>0</v>
      </c>
      <c r="EC3139">
        <v>154</v>
      </c>
      <c r="ED3139">
        <v>0</v>
      </c>
      <c r="EE3139">
        <v>10</v>
      </c>
      <c r="EF3139">
        <v>154</v>
      </c>
      <c r="EG3139">
        <v>154</v>
      </c>
      <c r="EH3139">
        <v>0.06</v>
      </c>
      <c r="EI3139" s="3" t="s">
        <v>7</v>
      </c>
      <c r="EJ3139">
        <v>0</v>
      </c>
      <c r="EK3139">
        <v>0</v>
      </c>
    </row>
    <row r="3140" spans="1:141" x14ac:dyDescent="0.25">
      <c r="A3140" s="3" t="s">
        <v>13</v>
      </c>
      <c r="B3140" s="3" t="s">
        <v>14</v>
      </c>
      <c r="C3140" s="3" t="s">
        <v>13</v>
      </c>
      <c r="D3140" s="3" t="s">
        <v>14</v>
      </c>
      <c r="E3140" s="3" t="s">
        <v>1109</v>
      </c>
      <c r="F3140" s="3" t="s">
        <v>1110</v>
      </c>
      <c r="G3140" s="3" t="s">
        <v>1111</v>
      </c>
      <c r="H3140" s="3" t="s">
        <v>1112</v>
      </c>
      <c r="I3140" s="3" t="s">
        <v>282</v>
      </c>
      <c r="J3140" s="3" t="s">
        <v>283</v>
      </c>
      <c r="K3140" s="3" t="s">
        <v>1099</v>
      </c>
      <c r="L3140" s="3" t="s">
        <v>1103</v>
      </c>
      <c r="M3140" s="3" t="s">
        <v>470</v>
      </c>
      <c r="N3140" s="3" t="s">
        <v>1052</v>
      </c>
      <c r="O3140">
        <v>5</v>
      </c>
      <c r="P3140" s="3" t="s">
        <v>3467</v>
      </c>
      <c r="Q3140" s="3" t="s">
        <v>3467</v>
      </c>
      <c r="R3140" s="3" t="s">
        <v>3467</v>
      </c>
      <c r="S3140" s="3" t="s">
        <v>680</v>
      </c>
      <c r="T3140" s="3" t="s">
        <v>2021</v>
      </c>
      <c r="U3140" s="3" t="s">
        <v>540</v>
      </c>
      <c r="V3140" s="3" t="s">
        <v>473</v>
      </c>
      <c r="W3140" s="3" t="s">
        <v>473</v>
      </c>
      <c r="X3140" s="3" t="s">
        <v>5019</v>
      </c>
      <c r="Y3140" s="3" t="s">
        <v>476</v>
      </c>
      <c r="Z3140" s="3" t="s">
        <v>3707</v>
      </c>
      <c r="AA3140" s="3" t="s">
        <v>477</v>
      </c>
      <c r="AB3140">
        <v>0</v>
      </c>
      <c r="AC3140">
        <v>6</v>
      </c>
      <c r="AD3140">
        <v>0</v>
      </c>
      <c r="AE3140">
        <v>0</v>
      </c>
      <c r="AF3140">
        <v>0</v>
      </c>
      <c r="AG3140">
        <v>6</v>
      </c>
      <c r="AH3140">
        <v>0</v>
      </c>
      <c r="AI3140">
        <v>0</v>
      </c>
      <c r="AJ3140">
        <v>0</v>
      </c>
      <c r="AK3140">
        <v>4</v>
      </c>
      <c r="AL3140">
        <v>0</v>
      </c>
      <c r="AM3140">
        <v>0</v>
      </c>
      <c r="AN3140">
        <v>0</v>
      </c>
      <c r="AO3140">
        <v>4</v>
      </c>
      <c r="AP3140">
        <v>0</v>
      </c>
      <c r="AQ3140">
        <v>0</v>
      </c>
      <c r="AR3140">
        <v>0</v>
      </c>
      <c r="AS3140">
        <v>10</v>
      </c>
      <c r="AT3140">
        <v>0</v>
      </c>
      <c r="AU3140">
        <v>0</v>
      </c>
      <c r="AV3140">
        <v>0</v>
      </c>
      <c r="AW3140">
        <v>10</v>
      </c>
      <c r="AX3140">
        <v>0</v>
      </c>
      <c r="AY3140">
        <v>0</v>
      </c>
      <c r="AZ3140">
        <v>0</v>
      </c>
      <c r="BA3140">
        <v>20</v>
      </c>
      <c r="BB3140">
        <v>0</v>
      </c>
      <c r="BC3140">
        <v>0</v>
      </c>
      <c r="BD3140">
        <v>0</v>
      </c>
      <c r="BE3140">
        <v>20</v>
      </c>
      <c r="BF3140">
        <v>0</v>
      </c>
      <c r="BG3140">
        <v>0</v>
      </c>
      <c r="BH3140">
        <v>0</v>
      </c>
      <c r="BI3140">
        <v>10</v>
      </c>
      <c r="BJ3140">
        <v>0</v>
      </c>
      <c r="BK3140">
        <v>0</v>
      </c>
      <c r="BL3140">
        <v>0</v>
      </c>
      <c r="BM3140">
        <v>10</v>
      </c>
      <c r="BN3140">
        <v>0</v>
      </c>
      <c r="BO3140">
        <v>0</v>
      </c>
      <c r="BP3140">
        <v>0</v>
      </c>
      <c r="BQ3140">
        <v>20</v>
      </c>
      <c r="BR3140">
        <v>0</v>
      </c>
      <c r="BS3140">
        <v>0</v>
      </c>
      <c r="BT3140">
        <v>0</v>
      </c>
      <c r="BU3140">
        <v>20</v>
      </c>
      <c r="BV3140">
        <v>0</v>
      </c>
      <c r="BW3140">
        <v>0</v>
      </c>
      <c r="BX3140">
        <v>0</v>
      </c>
      <c r="BY3140">
        <v>10</v>
      </c>
      <c r="BZ3140">
        <v>0</v>
      </c>
      <c r="CA3140">
        <v>0</v>
      </c>
      <c r="CB3140">
        <v>0</v>
      </c>
      <c r="CC3140">
        <v>10</v>
      </c>
      <c r="CD3140">
        <v>0</v>
      </c>
      <c r="CE3140">
        <v>0</v>
      </c>
      <c r="CF3140">
        <v>0</v>
      </c>
      <c r="CG3140">
        <v>14</v>
      </c>
      <c r="CH3140">
        <v>0</v>
      </c>
      <c r="CI3140">
        <v>0</v>
      </c>
      <c r="CJ3140">
        <v>0</v>
      </c>
      <c r="CK3140">
        <v>14</v>
      </c>
      <c r="CL3140">
        <v>0</v>
      </c>
      <c r="CM3140">
        <v>0</v>
      </c>
      <c r="CN3140">
        <v>0</v>
      </c>
      <c r="CO3140">
        <v>20</v>
      </c>
      <c r="CP3140">
        <v>0</v>
      </c>
      <c r="CQ3140">
        <v>0</v>
      </c>
      <c r="CR3140">
        <v>0</v>
      </c>
      <c r="CS3140">
        <v>2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0</v>
      </c>
      <c r="DD3140">
        <v>0</v>
      </c>
      <c r="DE3140">
        <v>15</v>
      </c>
      <c r="DF3140">
        <v>0</v>
      </c>
      <c r="DG3140">
        <v>0</v>
      </c>
      <c r="DH3140">
        <v>0</v>
      </c>
      <c r="DI3140">
        <v>15</v>
      </c>
      <c r="DJ3140">
        <v>0</v>
      </c>
      <c r="DK3140">
        <v>0</v>
      </c>
      <c r="DL3140">
        <v>0</v>
      </c>
      <c r="DM3140">
        <v>41</v>
      </c>
      <c r="DN3140">
        <v>0</v>
      </c>
      <c r="DO3140">
        <v>0</v>
      </c>
      <c r="DP3140">
        <v>0</v>
      </c>
      <c r="DQ3140">
        <v>41</v>
      </c>
      <c r="DR3140">
        <v>0</v>
      </c>
      <c r="DS3140">
        <v>0</v>
      </c>
      <c r="DT3140">
        <v>41</v>
      </c>
      <c r="DU3140">
        <v>2.3468749999999998</v>
      </c>
      <c r="DV3140">
        <v>20</v>
      </c>
      <c r="DW3140">
        <v>0</v>
      </c>
      <c r="DX3140">
        <v>0</v>
      </c>
      <c r="DY3140" s="4">
        <v>46599</v>
      </c>
      <c r="DZ3140" s="3" t="s">
        <v>6540</v>
      </c>
      <c r="EA3140">
        <v>20</v>
      </c>
      <c r="EB3140">
        <v>0</v>
      </c>
      <c r="EC3140">
        <v>170</v>
      </c>
      <c r="ED3140">
        <v>0</v>
      </c>
      <c r="EE3140">
        <v>20</v>
      </c>
      <c r="EF3140">
        <v>170</v>
      </c>
      <c r="EG3140">
        <v>15.454545</v>
      </c>
      <c r="EH3140">
        <v>1.29</v>
      </c>
      <c r="EI3140" s="3" t="s">
        <v>7</v>
      </c>
      <c r="EJ3140">
        <v>0</v>
      </c>
      <c r="EK3140">
        <v>0</v>
      </c>
    </row>
    <row r="3141" spans="1:141" x14ac:dyDescent="0.25">
      <c r="A3141" s="3" t="s">
        <v>13</v>
      </c>
      <c r="B3141" s="3" t="s">
        <v>14</v>
      </c>
      <c r="C3141" s="3" t="s">
        <v>13</v>
      </c>
      <c r="D3141" s="3" t="s">
        <v>14</v>
      </c>
      <c r="E3141" s="3" t="s">
        <v>1109</v>
      </c>
      <c r="F3141" s="3" t="s">
        <v>1110</v>
      </c>
      <c r="G3141" s="3" t="s">
        <v>1111</v>
      </c>
      <c r="H3141" s="3" t="s">
        <v>1112</v>
      </c>
      <c r="I3141" s="3" t="s">
        <v>1676</v>
      </c>
      <c r="J3141" s="3" t="s">
        <v>1677</v>
      </c>
      <c r="K3141" s="3" t="s">
        <v>1050</v>
      </c>
      <c r="L3141" s="3" t="s">
        <v>1090</v>
      </c>
      <c r="M3141" s="3" t="s">
        <v>470</v>
      </c>
      <c r="N3141" s="3" t="s">
        <v>1052</v>
      </c>
      <c r="O3141">
        <v>3</v>
      </c>
      <c r="P3141" s="3" t="s">
        <v>3467</v>
      </c>
      <c r="Q3141" s="3" t="s">
        <v>3467</v>
      </c>
      <c r="R3141" s="3" t="s">
        <v>3467</v>
      </c>
      <c r="S3141" s="3" t="s">
        <v>893</v>
      </c>
      <c r="T3141" s="3" t="s">
        <v>2247</v>
      </c>
      <c r="U3141" s="3" t="s">
        <v>755</v>
      </c>
      <c r="V3141" s="3" t="s">
        <v>733</v>
      </c>
      <c r="W3141" s="3" t="s">
        <v>746</v>
      </c>
      <c r="X3141" s="3" t="s">
        <v>747</v>
      </c>
      <c r="Y3141" s="3" t="s">
        <v>509</v>
      </c>
      <c r="Z3141" s="3" t="s">
        <v>3707</v>
      </c>
      <c r="AA3141" s="3" t="s">
        <v>477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1</v>
      </c>
      <c r="AL3141">
        <v>0</v>
      </c>
      <c r="AM3141">
        <v>0</v>
      </c>
      <c r="AN3141">
        <v>0</v>
      </c>
      <c r="AO3141">
        <v>1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1</v>
      </c>
      <c r="BB3141">
        <v>0</v>
      </c>
      <c r="BC3141">
        <v>0</v>
      </c>
      <c r="BD3141">
        <v>0</v>
      </c>
      <c r="BE3141">
        <v>1</v>
      </c>
      <c r="BF3141">
        <v>0</v>
      </c>
      <c r="BG3141">
        <v>0</v>
      </c>
      <c r="BH3141">
        <v>0</v>
      </c>
      <c r="BI3141">
        <v>7</v>
      </c>
      <c r="BJ3141">
        <v>0</v>
      </c>
      <c r="BK3141">
        <v>0</v>
      </c>
      <c r="BL3141">
        <v>0</v>
      </c>
      <c r="BM3141">
        <v>7</v>
      </c>
      <c r="BN3141">
        <v>0</v>
      </c>
      <c r="BO3141">
        <v>0</v>
      </c>
      <c r="BP3141">
        <v>0</v>
      </c>
      <c r="BQ3141">
        <v>3</v>
      </c>
      <c r="BR3141">
        <v>0</v>
      </c>
      <c r="BS3141">
        <v>0</v>
      </c>
      <c r="BT3141">
        <v>0</v>
      </c>
      <c r="BU3141">
        <v>3</v>
      </c>
      <c r="BV3141">
        <v>0</v>
      </c>
      <c r="BW3141">
        <v>0</v>
      </c>
      <c r="BX3141">
        <v>0</v>
      </c>
      <c r="BY3141">
        <v>7</v>
      </c>
      <c r="BZ3141">
        <v>0</v>
      </c>
      <c r="CA3141">
        <v>0</v>
      </c>
      <c r="CB3141">
        <v>0</v>
      </c>
      <c r="CC3141">
        <v>7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1</v>
      </c>
      <c r="DN3141">
        <v>0</v>
      </c>
      <c r="DO3141">
        <v>0</v>
      </c>
      <c r="DP3141">
        <v>0</v>
      </c>
      <c r="DQ3141">
        <v>1</v>
      </c>
      <c r="DR3141">
        <v>0</v>
      </c>
      <c r="DS3141">
        <v>0</v>
      </c>
      <c r="DT3141">
        <v>5</v>
      </c>
      <c r="DU3141">
        <v>2.25</v>
      </c>
      <c r="DV3141">
        <v>0</v>
      </c>
      <c r="DW3141">
        <v>0</v>
      </c>
      <c r="DX3141">
        <v>0</v>
      </c>
      <c r="DY3141" s="4">
        <v>46660</v>
      </c>
      <c r="DZ3141" s="3" t="s">
        <v>6540</v>
      </c>
      <c r="EA3141">
        <v>4</v>
      </c>
      <c r="EB3141">
        <v>0</v>
      </c>
      <c r="EC3141">
        <v>20</v>
      </c>
      <c r="ED3141">
        <v>0</v>
      </c>
      <c r="EE3141">
        <v>4</v>
      </c>
      <c r="EF3141">
        <v>20</v>
      </c>
      <c r="EG3141">
        <v>3.3333330000000001</v>
      </c>
      <c r="EH3141">
        <v>1.2</v>
      </c>
      <c r="EI3141" s="3" t="s">
        <v>7</v>
      </c>
      <c r="EJ3141">
        <v>0</v>
      </c>
      <c r="EK3141">
        <v>0</v>
      </c>
    </row>
    <row r="3142" spans="1:141" x14ac:dyDescent="0.25">
      <c r="A3142" s="3" t="s">
        <v>13</v>
      </c>
      <c r="B3142" s="3" t="s">
        <v>14</v>
      </c>
      <c r="C3142" s="3" t="s">
        <v>13</v>
      </c>
      <c r="D3142" s="3" t="s">
        <v>14</v>
      </c>
      <c r="E3142" s="3" t="s">
        <v>1109</v>
      </c>
      <c r="F3142" s="3" t="s">
        <v>1110</v>
      </c>
      <c r="G3142" s="3" t="s">
        <v>1111</v>
      </c>
      <c r="H3142" s="3" t="s">
        <v>1112</v>
      </c>
      <c r="I3142" s="3" t="s">
        <v>136</v>
      </c>
      <c r="J3142" s="3" t="s">
        <v>137</v>
      </c>
      <c r="K3142" s="3" t="s">
        <v>1099</v>
      </c>
      <c r="L3142" s="3" t="s">
        <v>1103</v>
      </c>
      <c r="M3142" s="3" t="s">
        <v>470</v>
      </c>
      <c r="N3142" s="3" t="s">
        <v>1052</v>
      </c>
      <c r="O3142">
        <v>4</v>
      </c>
      <c r="P3142" s="3" t="s">
        <v>3467</v>
      </c>
      <c r="Q3142" s="3" t="s">
        <v>3467</v>
      </c>
      <c r="R3142" s="3" t="s">
        <v>3467</v>
      </c>
      <c r="S3142" s="3" t="s">
        <v>3108</v>
      </c>
      <c r="T3142" s="3" t="s">
        <v>3109</v>
      </c>
      <c r="U3142" s="3" t="s">
        <v>597</v>
      </c>
      <c r="V3142" s="3" t="s">
        <v>733</v>
      </c>
      <c r="W3142" s="3" t="s">
        <v>734</v>
      </c>
      <c r="X3142" s="3" t="s">
        <v>734</v>
      </c>
      <c r="Y3142" s="3" t="s">
        <v>509</v>
      </c>
      <c r="Z3142" s="3" t="s">
        <v>489</v>
      </c>
      <c r="AA3142" s="3" t="s">
        <v>477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0</v>
      </c>
      <c r="DE3142">
        <v>3</v>
      </c>
      <c r="DF3142">
        <v>0</v>
      </c>
      <c r="DG3142">
        <v>0</v>
      </c>
      <c r="DH3142">
        <v>0</v>
      </c>
      <c r="DI3142">
        <v>3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0</v>
      </c>
      <c r="DQ3142">
        <v>0</v>
      </c>
      <c r="DR3142">
        <v>0</v>
      </c>
      <c r="DS3142">
        <v>0</v>
      </c>
      <c r="DT3142">
        <v>0</v>
      </c>
      <c r="DU3142">
        <v>43.75</v>
      </c>
      <c r="DV3142">
        <v>1</v>
      </c>
      <c r="DW3142">
        <v>0</v>
      </c>
      <c r="DX3142">
        <v>0</v>
      </c>
      <c r="DY3142" s="4">
        <v>48457</v>
      </c>
      <c r="DZ3142" s="3" t="s">
        <v>6540</v>
      </c>
      <c r="EA3142">
        <v>1</v>
      </c>
      <c r="EB3142">
        <v>0</v>
      </c>
      <c r="EC3142">
        <v>3</v>
      </c>
      <c r="ED3142">
        <v>0</v>
      </c>
      <c r="EE3142">
        <v>1</v>
      </c>
      <c r="EF3142">
        <v>3</v>
      </c>
      <c r="EG3142">
        <v>3</v>
      </c>
      <c r="EH3142">
        <v>0.33</v>
      </c>
      <c r="EI3142" s="3" t="s">
        <v>7</v>
      </c>
      <c r="EJ3142">
        <v>0</v>
      </c>
      <c r="EK3142">
        <v>0</v>
      </c>
    </row>
    <row r="3143" spans="1:141" x14ac:dyDescent="0.25">
      <c r="A3143" s="3" t="s">
        <v>13</v>
      </c>
      <c r="B3143" s="3" t="s">
        <v>14</v>
      </c>
      <c r="C3143" s="3" t="s">
        <v>13</v>
      </c>
      <c r="D3143" s="3" t="s">
        <v>14</v>
      </c>
      <c r="E3143" s="3" t="s">
        <v>1109</v>
      </c>
      <c r="F3143" s="3" t="s">
        <v>1110</v>
      </c>
      <c r="G3143" s="3" t="s">
        <v>1111</v>
      </c>
      <c r="H3143" s="3" t="s">
        <v>1112</v>
      </c>
      <c r="I3143" s="3" t="s">
        <v>40</v>
      </c>
      <c r="J3143" s="3" t="s">
        <v>41</v>
      </c>
      <c r="K3143" s="3" t="s">
        <v>1050</v>
      </c>
      <c r="L3143" s="3" t="s">
        <v>1090</v>
      </c>
      <c r="M3143" s="3" t="s">
        <v>470</v>
      </c>
      <c r="N3143" s="3" t="s">
        <v>1052</v>
      </c>
      <c r="O3143">
        <v>5</v>
      </c>
      <c r="P3143" s="3" t="s">
        <v>3467</v>
      </c>
      <c r="Q3143" s="3" t="s">
        <v>3467</v>
      </c>
      <c r="R3143" s="3" t="s">
        <v>3467</v>
      </c>
      <c r="S3143" s="3" t="s">
        <v>712</v>
      </c>
      <c r="T3143" s="3" t="s">
        <v>2065</v>
      </c>
      <c r="U3143" s="3" t="s">
        <v>472</v>
      </c>
      <c r="V3143" s="3" t="s">
        <v>473</v>
      </c>
      <c r="W3143" s="3" t="s">
        <v>473</v>
      </c>
      <c r="X3143" s="3" t="s">
        <v>5019</v>
      </c>
      <c r="Y3143" s="3" t="s">
        <v>476</v>
      </c>
      <c r="Z3143" s="3" t="s">
        <v>489</v>
      </c>
      <c r="AA3143" s="3" t="s">
        <v>477</v>
      </c>
      <c r="AB3143">
        <v>0</v>
      </c>
      <c r="AC3143">
        <v>213</v>
      </c>
      <c r="AD3143">
        <v>0</v>
      </c>
      <c r="AE3143">
        <v>0</v>
      </c>
      <c r="AF3143">
        <v>0</v>
      </c>
      <c r="AG3143">
        <v>213</v>
      </c>
      <c r="AH3143">
        <v>0</v>
      </c>
      <c r="AI3143">
        <v>0</v>
      </c>
      <c r="AJ3143">
        <v>40</v>
      </c>
      <c r="AK3143">
        <v>116</v>
      </c>
      <c r="AL3143">
        <v>0</v>
      </c>
      <c r="AM3143">
        <v>0</v>
      </c>
      <c r="AN3143">
        <v>0</v>
      </c>
      <c r="AO3143">
        <v>156</v>
      </c>
      <c r="AP3143">
        <v>0</v>
      </c>
      <c r="AQ3143">
        <v>0</v>
      </c>
      <c r="AR3143">
        <v>0</v>
      </c>
      <c r="AS3143">
        <v>40</v>
      </c>
      <c r="AT3143">
        <v>0</v>
      </c>
      <c r="AU3143">
        <v>0</v>
      </c>
      <c r="AV3143">
        <v>0</v>
      </c>
      <c r="AW3143">
        <v>40</v>
      </c>
      <c r="AX3143">
        <v>0</v>
      </c>
      <c r="AY3143">
        <v>0</v>
      </c>
      <c r="AZ3143">
        <v>40</v>
      </c>
      <c r="BA3143">
        <v>90</v>
      </c>
      <c r="BB3143">
        <v>0</v>
      </c>
      <c r="BC3143">
        <v>0</v>
      </c>
      <c r="BD3143">
        <v>0</v>
      </c>
      <c r="BE3143">
        <v>130</v>
      </c>
      <c r="BF3143">
        <v>0</v>
      </c>
      <c r="BG3143">
        <v>0</v>
      </c>
      <c r="BH3143">
        <v>90</v>
      </c>
      <c r="BI3143">
        <v>171</v>
      </c>
      <c r="BJ3143">
        <v>0</v>
      </c>
      <c r="BK3143">
        <v>0</v>
      </c>
      <c r="BL3143">
        <v>0</v>
      </c>
      <c r="BM3143">
        <v>261</v>
      </c>
      <c r="BN3143">
        <v>0</v>
      </c>
      <c r="BO3143">
        <v>0</v>
      </c>
      <c r="BP3143">
        <v>10</v>
      </c>
      <c r="BQ3143">
        <v>80</v>
      </c>
      <c r="BR3143">
        <v>0</v>
      </c>
      <c r="BS3143">
        <v>0</v>
      </c>
      <c r="BT3143">
        <v>0</v>
      </c>
      <c r="BU3143">
        <v>90</v>
      </c>
      <c r="BV3143">
        <v>0</v>
      </c>
      <c r="BW3143">
        <v>0</v>
      </c>
      <c r="BX3143">
        <v>0</v>
      </c>
      <c r="BY3143">
        <v>173</v>
      </c>
      <c r="BZ3143">
        <v>0</v>
      </c>
      <c r="CA3143">
        <v>0</v>
      </c>
      <c r="CB3143">
        <v>0</v>
      </c>
      <c r="CC3143">
        <v>173</v>
      </c>
      <c r="CD3143">
        <v>0</v>
      </c>
      <c r="CE3143">
        <v>0</v>
      </c>
      <c r="CF3143">
        <v>0</v>
      </c>
      <c r="CG3143">
        <v>277</v>
      </c>
      <c r="CH3143">
        <v>0</v>
      </c>
      <c r="CI3143">
        <v>0</v>
      </c>
      <c r="CJ3143">
        <v>0</v>
      </c>
      <c r="CK3143">
        <v>277</v>
      </c>
      <c r="CL3143">
        <v>0</v>
      </c>
      <c r="CM3143">
        <v>0</v>
      </c>
      <c r="CN3143">
        <v>0</v>
      </c>
      <c r="CO3143">
        <v>125</v>
      </c>
      <c r="CP3143">
        <v>0</v>
      </c>
      <c r="CQ3143">
        <v>0</v>
      </c>
      <c r="CR3143">
        <v>0</v>
      </c>
      <c r="CS3143">
        <v>125</v>
      </c>
      <c r="CT3143">
        <v>0</v>
      </c>
      <c r="CU3143">
        <v>0</v>
      </c>
      <c r="CV3143">
        <v>10</v>
      </c>
      <c r="CW3143">
        <v>130</v>
      </c>
      <c r="CX3143">
        <v>0</v>
      </c>
      <c r="CY3143">
        <v>0</v>
      </c>
      <c r="CZ3143">
        <v>0</v>
      </c>
      <c r="DA3143">
        <v>140</v>
      </c>
      <c r="DB3143">
        <v>0</v>
      </c>
      <c r="DC3143">
        <v>0</v>
      </c>
      <c r="DD3143">
        <v>6</v>
      </c>
      <c r="DE3143">
        <v>289</v>
      </c>
      <c r="DF3143">
        <v>0</v>
      </c>
      <c r="DG3143">
        <v>0</v>
      </c>
      <c r="DH3143">
        <v>0</v>
      </c>
      <c r="DI3143">
        <v>295</v>
      </c>
      <c r="DJ3143">
        <v>0</v>
      </c>
      <c r="DK3143">
        <v>0</v>
      </c>
      <c r="DL3143">
        <v>0</v>
      </c>
      <c r="DM3143">
        <v>440</v>
      </c>
      <c r="DN3143">
        <v>0</v>
      </c>
      <c r="DO3143">
        <v>0</v>
      </c>
      <c r="DP3143">
        <v>0</v>
      </c>
      <c r="DQ3143">
        <v>440</v>
      </c>
      <c r="DR3143">
        <v>0</v>
      </c>
      <c r="DS3143">
        <v>0</v>
      </c>
      <c r="DT3143">
        <v>350</v>
      </c>
      <c r="DU3143">
        <v>0.29162500000000002</v>
      </c>
      <c r="DV3143">
        <v>300</v>
      </c>
      <c r="DW3143">
        <v>0</v>
      </c>
      <c r="DX3143">
        <v>0</v>
      </c>
      <c r="DY3143" s="4">
        <v>46721</v>
      </c>
      <c r="DZ3143" s="3" t="s">
        <v>6540</v>
      </c>
      <c r="EA3143">
        <v>210</v>
      </c>
      <c r="EB3143">
        <v>0</v>
      </c>
      <c r="EC3143">
        <v>2340</v>
      </c>
      <c r="ED3143">
        <v>0</v>
      </c>
      <c r="EE3143">
        <v>210</v>
      </c>
      <c r="EF3143">
        <v>2340</v>
      </c>
      <c r="EG3143">
        <v>195</v>
      </c>
      <c r="EH3143">
        <v>1.08</v>
      </c>
      <c r="EI3143" s="3" t="s">
        <v>7</v>
      </c>
      <c r="EJ3143">
        <v>0</v>
      </c>
      <c r="EK3143">
        <v>0</v>
      </c>
    </row>
    <row r="3144" spans="1:141" x14ac:dyDescent="0.25">
      <c r="A3144" s="3" t="s">
        <v>13</v>
      </c>
      <c r="B3144" s="3" t="s">
        <v>14</v>
      </c>
      <c r="C3144" s="3" t="s">
        <v>13</v>
      </c>
      <c r="D3144" s="3" t="s">
        <v>14</v>
      </c>
      <c r="E3144" s="3" t="s">
        <v>1129</v>
      </c>
      <c r="F3144" s="3" t="s">
        <v>1130</v>
      </c>
      <c r="G3144" s="3" t="s">
        <v>1131</v>
      </c>
      <c r="H3144" s="3" t="s">
        <v>1132</v>
      </c>
      <c r="I3144" s="3" t="s">
        <v>187</v>
      </c>
      <c r="J3144" s="3" t="s">
        <v>188</v>
      </c>
      <c r="K3144" s="3" t="s">
        <v>1099</v>
      </c>
      <c r="L3144" s="3" t="s">
        <v>1103</v>
      </c>
      <c r="M3144" s="3" t="s">
        <v>470</v>
      </c>
      <c r="N3144" s="3" t="s">
        <v>1052</v>
      </c>
      <c r="O3144">
        <v>5</v>
      </c>
      <c r="P3144" s="3" t="s">
        <v>3467</v>
      </c>
      <c r="Q3144" s="3" t="s">
        <v>3467</v>
      </c>
      <c r="R3144" s="3" t="s">
        <v>3467</v>
      </c>
      <c r="S3144" s="3" t="s">
        <v>685</v>
      </c>
      <c r="T3144" s="3" t="s">
        <v>2032</v>
      </c>
      <c r="U3144" s="3" t="s">
        <v>472</v>
      </c>
      <c r="V3144" s="3" t="s">
        <v>473</v>
      </c>
      <c r="W3144" s="3" t="s">
        <v>473</v>
      </c>
      <c r="X3144" s="3" t="s">
        <v>5019</v>
      </c>
      <c r="Y3144" s="3" t="s">
        <v>476</v>
      </c>
      <c r="Z3144" s="3" t="s">
        <v>3707</v>
      </c>
      <c r="AA3144" s="3" t="s">
        <v>477</v>
      </c>
      <c r="AB3144">
        <v>0</v>
      </c>
      <c r="AC3144">
        <v>20</v>
      </c>
      <c r="AD3144">
        <v>0</v>
      </c>
      <c r="AE3144">
        <v>0</v>
      </c>
      <c r="AF3144">
        <v>0</v>
      </c>
      <c r="AG3144">
        <v>2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50</v>
      </c>
      <c r="AT3144">
        <v>0</v>
      </c>
      <c r="AU3144">
        <v>0</v>
      </c>
      <c r="AV3144">
        <v>0</v>
      </c>
      <c r="AW3144">
        <v>50</v>
      </c>
      <c r="AX3144">
        <v>0</v>
      </c>
      <c r="AY3144">
        <v>0</v>
      </c>
      <c r="AZ3144">
        <v>0</v>
      </c>
      <c r="BA3144">
        <v>14</v>
      </c>
      <c r="BB3144">
        <v>0</v>
      </c>
      <c r="BC3144">
        <v>0</v>
      </c>
      <c r="BD3144">
        <v>0</v>
      </c>
      <c r="BE3144">
        <v>14</v>
      </c>
      <c r="BF3144">
        <v>0</v>
      </c>
      <c r="BG3144">
        <v>0</v>
      </c>
      <c r="BH3144">
        <v>0</v>
      </c>
      <c r="BI3144">
        <v>25</v>
      </c>
      <c r="BJ3144">
        <v>0</v>
      </c>
      <c r="BK3144">
        <v>0</v>
      </c>
      <c r="BL3144">
        <v>0</v>
      </c>
      <c r="BM3144">
        <v>25</v>
      </c>
      <c r="BN3144">
        <v>0</v>
      </c>
      <c r="BO3144">
        <v>0</v>
      </c>
      <c r="BP3144">
        <v>0</v>
      </c>
      <c r="BQ3144">
        <v>10</v>
      </c>
      <c r="BR3144">
        <v>0</v>
      </c>
      <c r="BS3144">
        <v>0</v>
      </c>
      <c r="BT3144">
        <v>0</v>
      </c>
      <c r="BU3144">
        <v>10</v>
      </c>
      <c r="BV3144">
        <v>0</v>
      </c>
      <c r="BW3144">
        <v>0</v>
      </c>
      <c r="BX3144">
        <v>0</v>
      </c>
      <c r="BY3144">
        <v>40</v>
      </c>
      <c r="BZ3144">
        <v>0</v>
      </c>
      <c r="CA3144">
        <v>0</v>
      </c>
      <c r="CB3144">
        <v>0</v>
      </c>
      <c r="CC3144">
        <v>40</v>
      </c>
      <c r="CD3144">
        <v>0</v>
      </c>
      <c r="CE3144">
        <v>0</v>
      </c>
      <c r="CF3144">
        <v>0</v>
      </c>
      <c r="CG3144">
        <v>37</v>
      </c>
      <c r="CH3144">
        <v>0</v>
      </c>
      <c r="CI3144">
        <v>0</v>
      </c>
      <c r="CJ3144">
        <v>0</v>
      </c>
      <c r="CK3144">
        <v>37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30</v>
      </c>
      <c r="CX3144">
        <v>0</v>
      </c>
      <c r="CY3144">
        <v>0</v>
      </c>
      <c r="CZ3144">
        <v>0</v>
      </c>
      <c r="DA3144">
        <v>30</v>
      </c>
      <c r="DB3144">
        <v>0</v>
      </c>
      <c r="DC3144">
        <v>0</v>
      </c>
      <c r="DD3144">
        <v>0</v>
      </c>
      <c r="DE3144">
        <v>10</v>
      </c>
      <c r="DF3144">
        <v>0</v>
      </c>
      <c r="DG3144">
        <v>0</v>
      </c>
      <c r="DH3144">
        <v>0</v>
      </c>
      <c r="DI3144">
        <v>10</v>
      </c>
      <c r="DJ3144">
        <v>0</v>
      </c>
      <c r="DK3144">
        <v>0</v>
      </c>
      <c r="DL3144">
        <v>0</v>
      </c>
      <c r="DM3144">
        <v>51</v>
      </c>
      <c r="DN3144">
        <v>0</v>
      </c>
      <c r="DO3144">
        <v>0</v>
      </c>
      <c r="DP3144">
        <v>0</v>
      </c>
      <c r="DQ3144">
        <v>51</v>
      </c>
      <c r="DR3144">
        <v>0</v>
      </c>
      <c r="DS3144">
        <v>0</v>
      </c>
      <c r="DT3144">
        <v>98</v>
      </c>
      <c r="DU3144">
        <v>0.11</v>
      </c>
      <c r="DV3144">
        <v>0</v>
      </c>
      <c r="DW3144">
        <v>0</v>
      </c>
      <c r="DX3144">
        <v>0</v>
      </c>
      <c r="DY3144" s="4">
        <v>46630</v>
      </c>
      <c r="DZ3144" s="3" t="s">
        <v>6540</v>
      </c>
      <c r="EA3144">
        <v>47</v>
      </c>
      <c r="EB3144">
        <v>0</v>
      </c>
      <c r="EC3144">
        <v>287</v>
      </c>
      <c r="ED3144">
        <v>0</v>
      </c>
      <c r="EE3144">
        <v>47</v>
      </c>
      <c r="EF3144">
        <v>287</v>
      </c>
      <c r="EG3144">
        <v>28.7</v>
      </c>
      <c r="EH3144">
        <v>1.6400000000000001</v>
      </c>
      <c r="EI3144" s="3" t="s">
        <v>7</v>
      </c>
      <c r="EJ3144">
        <v>0</v>
      </c>
      <c r="EK3144">
        <v>0</v>
      </c>
    </row>
    <row r="3145" spans="1:141" x14ac:dyDescent="0.25">
      <c r="A3145" s="3" t="s">
        <v>13</v>
      </c>
      <c r="B3145" s="3" t="s">
        <v>14</v>
      </c>
      <c r="C3145" s="3" t="s">
        <v>13</v>
      </c>
      <c r="D3145" s="3" t="s">
        <v>14</v>
      </c>
      <c r="E3145" s="3" t="s">
        <v>1046</v>
      </c>
      <c r="F3145" s="3" t="s">
        <v>1047</v>
      </c>
      <c r="G3145" s="3" t="s">
        <v>1048</v>
      </c>
      <c r="H3145" s="3" t="s">
        <v>1049</v>
      </c>
      <c r="I3145" s="3" t="s">
        <v>1650</v>
      </c>
      <c r="J3145" s="3" t="s">
        <v>1651</v>
      </c>
      <c r="K3145" s="3" t="s">
        <v>1099</v>
      </c>
      <c r="L3145" s="3" t="s">
        <v>1100</v>
      </c>
      <c r="M3145" s="3" t="s">
        <v>470</v>
      </c>
      <c r="N3145" s="3" t="s">
        <v>1052</v>
      </c>
      <c r="O3145">
        <v>2</v>
      </c>
      <c r="P3145" s="3" t="s">
        <v>3467</v>
      </c>
      <c r="Q3145" s="3" t="s">
        <v>3467</v>
      </c>
      <c r="R3145" s="3" t="s">
        <v>3467</v>
      </c>
      <c r="S3145" s="3" t="s">
        <v>668</v>
      </c>
      <c r="T3145" s="3" t="s">
        <v>2008</v>
      </c>
      <c r="U3145" s="3" t="s">
        <v>472</v>
      </c>
      <c r="V3145" s="3" t="s">
        <v>473</v>
      </c>
      <c r="W3145" s="3" t="s">
        <v>473</v>
      </c>
      <c r="X3145" s="3" t="s">
        <v>5019</v>
      </c>
      <c r="Y3145" s="3" t="s">
        <v>476</v>
      </c>
      <c r="Z3145" s="3" t="s">
        <v>489</v>
      </c>
      <c r="AA3145" s="3" t="s">
        <v>477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6</v>
      </c>
      <c r="BJ3145">
        <v>0</v>
      </c>
      <c r="BK3145">
        <v>0</v>
      </c>
      <c r="BL3145">
        <v>0</v>
      </c>
      <c r="BM3145">
        <v>6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4</v>
      </c>
      <c r="CH3145">
        <v>0</v>
      </c>
      <c r="CI3145">
        <v>0</v>
      </c>
      <c r="CJ3145">
        <v>0</v>
      </c>
      <c r="CK3145">
        <v>4</v>
      </c>
      <c r="CL3145">
        <v>0</v>
      </c>
      <c r="CM3145">
        <v>0</v>
      </c>
      <c r="CN3145">
        <v>0</v>
      </c>
      <c r="CO3145">
        <v>2</v>
      </c>
      <c r="CP3145">
        <v>0</v>
      </c>
      <c r="CQ3145">
        <v>0</v>
      </c>
      <c r="CR3145">
        <v>0</v>
      </c>
      <c r="CS3145">
        <v>2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0</v>
      </c>
      <c r="DE3145">
        <v>3</v>
      </c>
      <c r="DF3145">
        <v>0</v>
      </c>
      <c r="DG3145">
        <v>0</v>
      </c>
      <c r="DH3145">
        <v>0</v>
      </c>
      <c r="DI3145">
        <v>3</v>
      </c>
      <c r="DJ3145">
        <v>0</v>
      </c>
      <c r="DK3145">
        <v>0</v>
      </c>
      <c r="DL3145">
        <v>0</v>
      </c>
      <c r="DM3145">
        <v>6</v>
      </c>
      <c r="DN3145">
        <v>0</v>
      </c>
      <c r="DO3145">
        <v>0</v>
      </c>
      <c r="DP3145">
        <v>0</v>
      </c>
      <c r="DQ3145">
        <v>6</v>
      </c>
      <c r="DR3145">
        <v>0</v>
      </c>
      <c r="DS3145">
        <v>0</v>
      </c>
      <c r="DT3145">
        <v>13</v>
      </c>
      <c r="DU3145">
        <v>2.81</v>
      </c>
      <c r="DV3145">
        <v>0</v>
      </c>
      <c r="DW3145">
        <v>0</v>
      </c>
      <c r="DX3145">
        <v>0</v>
      </c>
      <c r="DY3145" s="4">
        <v>46053</v>
      </c>
      <c r="DZ3145" s="3" t="s">
        <v>6540</v>
      </c>
      <c r="EA3145">
        <v>7</v>
      </c>
      <c r="EB3145">
        <v>0</v>
      </c>
      <c r="EC3145">
        <v>21</v>
      </c>
      <c r="ED3145">
        <v>0</v>
      </c>
      <c r="EE3145">
        <v>7</v>
      </c>
      <c r="EF3145">
        <v>21</v>
      </c>
      <c r="EG3145">
        <v>4.2</v>
      </c>
      <c r="EH3145">
        <v>1.67</v>
      </c>
      <c r="EI3145" s="3" t="s">
        <v>7</v>
      </c>
      <c r="EJ3145">
        <v>0</v>
      </c>
      <c r="EK3145">
        <v>0</v>
      </c>
    </row>
    <row r="3146" spans="1:141" x14ac:dyDescent="0.25">
      <c r="A3146" s="3" t="s">
        <v>13</v>
      </c>
      <c r="B3146" s="3" t="s">
        <v>14</v>
      </c>
      <c r="C3146" s="3" t="s">
        <v>13</v>
      </c>
      <c r="D3146" s="3" t="s">
        <v>14</v>
      </c>
      <c r="E3146" s="3" t="s">
        <v>1129</v>
      </c>
      <c r="F3146" s="3" t="s">
        <v>1130</v>
      </c>
      <c r="G3146" s="3" t="s">
        <v>1131</v>
      </c>
      <c r="H3146" s="3" t="s">
        <v>1132</v>
      </c>
      <c r="I3146" s="3" t="s">
        <v>359</v>
      </c>
      <c r="J3146" s="3" t="s">
        <v>360</v>
      </c>
      <c r="K3146" s="3" t="s">
        <v>1099</v>
      </c>
      <c r="L3146" s="3" t="s">
        <v>1100</v>
      </c>
      <c r="M3146" s="3" t="s">
        <v>470</v>
      </c>
      <c r="N3146" s="3" t="s">
        <v>1052</v>
      </c>
      <c r="O3146">
        <v>3</v>
      </c>
      <c r="P3146" s="3" t="s">
        <v>3467</v>
      </c>
      <c r="Q3146" s="3" t="s">
        <v>3467</v>
      </c>
      <c r="R3146" s="3" t="s">
        <v>3467</v>
      </c>
      <c r="S3146" s="3" t="s">
        <v>722</v>
      </c>
      <c r="T3146" s="3" t="s">
        <v>2076</v>
      </c>
      <c r="U3146" s="3" t="s">
        <v>493</v>
      </c>
      <c r="V3146" s="3" t="s">
        <v>473</v>
      </c>
      <c r="W3146" s="3" t="s">
        <v>5017</v>
      </c>
      <c r="X3146" s="3" t="s">
        <v>5018</v>
      </c>
      <c r="Y3146" s="3" t="s">
        <v>476</v>
      </c>
      <c r="Z3146" s="3" t="s">
        <v>3708</v>
      </c>
      <c r="AA3146" s="3" t="s">
        <v>477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138</v>
      </c>
      <c r="BK3146">
        <v>0</v>
      </c>
      <c r="BL3146">
        <v>0</v>
      </c>
      <c r="BM3146">
        <v>138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50</v>
      </c>
      <c r="DU3146">
        <v>15.81</v>
      </c>
      <c r="DV3146">
        <v>0</v>
      </c>
      <c r="DW3146">
        <v>0</v>
      </c>
      <c r="DX3146">
        <v>0</v>
      </c>
      <c r="DY3146" s="4">
        <v>46022</v>
      </c>
      <c r="DZ3146" s="3" t="s">
        <v>6540</v>
      </c>
      <c r="EA3146">
        <v>50</v>
      </c>
      <c r="EB3146">
        <v>0</v>
      </c>
      <c r="EC3146">
        <v>138</v>
      </c>
      <c r="ED3146">
        <v>0</v>
      </c>
      <c r="EE3146">
        <v>50</v>
      </c>
      <c r="EF3146">
        <v>138</v>
      </c>
      <c r="EG3146">
        <v>138</v>
      </c>
      <c r="EH3146">
        <v>0.36</v>
      </c>
      <c r="EI3146" s="3" t="s">
        <v>7</v>
      </c>
      <c r="EJ3146">
        <v>0</v>
      </c>
      <c r="EK3146">
        <v>0</v>
      </c>
    </row>
    <row r="3147" spans="1:141" x14ac:dyDescent="0.25">
      <c r="A3147" s="3" t="s">
        <v>13</v>
      </c>
      <c r="B3147" s="3" t="s">
        <v>14</v>
      </c>
      <c r="C3147" s="3" t="s">
        <v>13</v>
      </c>
      <c r="D3147" s="3" t="s">
        <v>14</v>
      </c>
      <c r="E3147" s="3" t="s">
        <v>1109</v>
      </c>
      <c r="F3147" s="3" t="s">
        <v>1110</v>
      </c>
      <c r="G3147" s="3" t="s">
        <v>1111</v>
      </c>
      <c r="H3147" s="3" t="s">
        <v>1112</v>
      </c>
      <c r="I3147" s="3" t="s">
        <v>60</v>
      </c>
      <c r="J3147" s="3" t="s">
        <v>61</v>
      </c>
      <c r="K3147" s="3" t="s">
        <v>1050</v>
      </c>
      <c r="L3147" s="3" t="s">
        <v>1090</v>
      </c>
      <c r="M3147" s="3" t="s">
        <v>470</v>
      </c>
      <c r="N3147" s="3" t="s">
        <v>1052</v>
      </c>
      <c r="O3147">
        <v>5</v>
      </c>
      <c r="P3147" s="3" t="s">
        <v>3467</v>
      </c>
      <c r="Q3147" s="3" t="s">
        <v>3467</v>
      </c>
      <c r="R3147" s="3" t="s">
        <v>3467</v>
      </c>
      <c r="S3147" s="3" t="s">
        <v>923</v>
      </c>
      <c r="T3147" s="3" t="s">
        <v>2285</v>
      </c>
      <c r="U3147" s="3" t="s">
        <v>493</v>
      </c>
      <c r="V3147" s="3" t="s">
        <v>473</v>
      </c>
      <c r="W3147" s="3" t="s">
        <v>473</v>
      </c>
      <c r="X3147" s="3" t="s">
        <v>5019</v>
      </c>
      <c r="Y3147" s="3" t="s">
        <v>509</v>
      </c>
      <c r="Z3147" s="3" t="s">
        <v>3708</v>
      </c>
      <c r="AA3147" s="3" t="s">
        <v>477</v>
      </c>
      <c r="AB3147">
        <v>0</v>
      </c>
      <c r="AC3147">
        <v>0</v>
      </c>
      <c r="AD3147">
        <v>457</v>
      </c>
      <c r="AE3147">
        <v>0</v>
      </c>
      <c r="AF3147">
        <v>0</v>
      </c>
      <c r="AG3147">
        <v>457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10</v>
      </c>
      <c r="BK3147">
        <v>0</v>
      </c>
      <c r="BL3147">
        <v>0</v>
      </c>
      <c r="BM3147">
        <v>10</v>
      </c>
      <c r="BN3147">
        <v>0</v>
      </c>
      <c r="BO3147">
        <v>0</v>
      </c>
      <c r="BP3147">
        <v>0</v>
      </c>
      <c r="BQ3147">
        <v>0</v>
      </c>
      <c r="BR3147">
        <v>40</v>
      </c>
      <c r="BS3147">
        <v>0</v>
      </c>
      <c r="BT3147">
        <v>0</v>
      </c>
      <c r="BU3147">
        <v>40</v>
      </c>
      <c r="BV3147">
        <v>0</v>
      </c>
      <c r="BW3147">
        <v>0</v>
      </c>
      <c r="BX3147">
        <v>0</v>
      </c>
      <c r="BY3147">
        <v>0</v>
      </c>
      <c r="BZ3147">
        <v>30</v>
      </c>
      <c r="CA3147">
        <v>0</v>
      </c>
      <c r="CB3147">
        <v>0</v>
      </c>
      <c r="CC3147">
        <v>30</v>
      </c>
      <c r="CD3147">
        <v>0</v>
      </c>
      <c r="CE3147">
        <v>0</v>
      </c>
      <c r="CF3147">
        <v>0</v>
      </c>
      <c r="CG3147">
        <v>0</v>
      </c>
      <c r="CH3147">
        <v>190</v>
      </c>
      <c r="CI3147">
        <v>0</v>
      </c>
      <c r="CJ3147">
        <v>0</v>
      </c>
      <c r="CK3147">
        <v>190</v>
      </c>
      <c r="CL3147">
        <v>0</v>
      </c>
      <c r="CM3147">
        <v>0</v>
      </c>
      <c r="CN3147">
        <v>0</v>
      </c>
      <c r="CO3147">
        <v>0</v>
      </c>
      <c r="CP3147">
        <v>342</v>
      </c>
      <c r="CQ3147">
        <v>0</v>
      </c>
      <c r="CR3147">
        <v>0</v>
      </c>
      <c r="CS3147">
        <v>342</v>
      </c>
      <c r="CT3147">
        <v>0</v>
      </c>
      <c r="CU3147">
        <v>0</v>
      </c>
      <c r="CV3147">
        <v>0</v>
      </c>
      <c r="CW3147">
        <v>0</v>
      </c>
      <c r="CX3147">
        <v>58</v>
      </c>
      <c r="CY3147">
        <v>0</v>
      </c>
      <c r="CZ3147">
        <v>0</v>
      </c>
      <c r="DA3147">
        <v>58</v>
      </c>
      <c r="DB3147">
        <v>0</v>
      </c>
      <c r="DC3147">
        <v>0</v>
      </c>
      <c r="DD3147">
        <v>0</v>
      </c>
      <c r="DE3147">
        <v>0</v>
      </c>
      <c r="DF3147">
        <v>18</v>
      </c>
      <c r="DG3147">
        <v>0</v>
      </c>
      <c r="DH3147">
        <v>0</v>
      </c>
      <c r="DI3147">
        <v>18</v>
      </c>
      <c r="DJ3147">
        <v>0</v>
      </c>
      <c r="DK3147">
        <v>0</v>
      </c>
      <c r="DL3147">
        <v>0</v>
      </c>
      <c r="DM3147">
        <v>0</v>
      </c>
      <c r="DN3147">
        <v>37</v>
      </c>
      <c r="DO3147">
        <v>0</v>
      </c>
      <c r="DP3147">
        <v>0</v>
      </c>
      <c r="DQ3147">
        <v>37</v>
      </c>
      <c r="DR3147">
        <v>0</v>
      </c>
      <c r="DS3147">
        <v>0</v>
      </c>
      <c r="DT3147">
        <v>42</v>
      </c>
      <c r="DU3147">
        <v>9.9999999999999995E-7</v>
      </c>
      <c r="DV3147">
        <v>0</v>
      </c>
      <c r="DW3147">
        <v>0</v>
      </c>
      <c r="DX3147">
        <v>0</v>
      </c>
      <c r="DY3147" s="4">
        <v>46965</v>
      </c>
      <c r="DZ3147" s="3" t="s">
        <v>6540</v>
      </c>
      <c r="EA3147">
        <v>5</v>
      </c>
      <c r="EB3147">
        <v>0</v>
      </c>
      <c r="EC3147">
        <v>1182</v>
      </c>
      <c r="ED3147">
        <v>0</v>
      </c>
      <c r="EE3147">
        <v>5</v>
      </c>
      <c r="EF3147">
        <v>1182</v>
      </c>
      <c r="EG3147">
        <v>131.33333300000001</v>
      </c>
      <c r="EH3147">
        <v>0.04</v>
      </c>
      <c r="EI3147" s="3" t="s">
        <v>7</v>
      </c>
      <c r="EJ3147">
        <v>0</v>
      </c>
      <c r="EK3147">
        <v>0</v>
      </c>
    </row>
    <row r="3148" spans="1:141" x14ac:dyDescent="0.25">
      <c r="A3148" s="3" t="s">
        <v>13</v>
      </c>
      <c r="B3148" s="3" t="s">
        <v>14</v>
      </c>
      <c r="C3148" s="3" t="s">
        <v>13</v>
      </c>
      <c r="D3148" s="3" t="s">
        <v>14</v>
      </c>
      <c r="E3148" s="3" t="s">
        <v>1109</v>
      </c>
      <c r="F3148" s="3" t="s">
        <v>1110</v>
      </c>
      <c r="G3148" s="3" t="s">
        <v>1111</v>
      </c>
      <c r="H3148" s="3" t="s">
        <v>1112</v>
      </c>
      <c r="I3148" s="3" t="s">
        <v>36</v>
      </c>
      <c r="J3148" s="3" t="s">
        <v>37</v>
      </c>
      <c r="K3148" s="3" t="s">
        <v>1050</v>
      </c>
      <c r="L3148" s="3" t="s">
        <v>1090</v>
      </c>
      <c r="M3148" s="3" t="s">
        <v>470</v>
      </c>
      <c r="N3148" s="3" t="s">
        <v>1052</v>
      </c>
      <c r="O3148">
        <v>5</v>
      </c>
      <c r="P3148" s="3" t="s">
        <v>3467</v>
      </c>
      <c r="Q3148" s="3" t="s">
        <v>3467</v>
      </c>
      <c r="R3148" s="3" t="s">
        <v>3467</v>
      </c>
      <c r="S3148" s="3" t="s">
        <v>498</v>
      </c>
      <c r="T3148" s="3" t="s">
        <v>1829</v>
      </c>
      <c r="U3148" s="3" t="s">
        <v>472</v>
      </c>
      <c r="V3148" s="3" t="s">
        <v>473</v>
      </c>
      <c r="W3148" s="3" t="s">
        <v>473</v>
      </c>
      <c r="X3148" s="3" t="s">
        <v>5019</v>
      </c>
      <c r="Y3148" s="3" t="s">
        <v>476</v>
      </c>
      <c r="Z3148" s="3" t="s">
        <v>3707</v>
      </c>
      <c r="AA3148" s="3" t="s">
        <v>477</v>
      </c>
      <c r="AB3148">
        <v>21</v>
      </c>
      <c r="AC3148">
        <v>172</v>
      </c>
      <c r="AD3148">
        <v>0</v>
      </c>
      <c r="AE3148">
        <v>0</v>
      </c>
      <c r="AF3148">
        <v>0</v>
      </c>
      <c r="AG3148">
        <v>193</v>
      </c>
      <c r="AH3148">
        <v>0</v>
      </c>
      <c r="AI3148">
        <v>0</v>
      </c>
      <c r="AJ3148">
        <v>0</v>
      </c>
      <c r="AK3148">
        <v>240</v>
      </c>
      <c r="AL3148">
        <v>0</v>
      </c>
      <c r="AM3148">
        <v>0</v>
      </c>
      <c r="AN3148">
        <v>0</v>
      </c>
      <c r="AO3148">
        <v>240</v>
      </c>
      <c r="AP3148">
        <v>0</v>
      </c>
      <c r="AQ3148">
        <v>0</v>
      </c>
      <c r="AR3148">
        <v>67</v>
      </c>
      <c r="AS3148">
        <v>145</v>
      </c>
      <c r="AT3148">
        <v>0</v>
      </c>
      <c r="AU3148">
        <v>0</v>
      </c>
      <c r="AV3148">
        <v>0</v>
      </c>
      <c r="AW3148">
        <v>212</v>
      </c>
      <c r="AX3148">
        <v>0</v>
      </c>
      <c r="AY3148">
        <v>0</v>
      </c>
      <c r="AZ3148">
        <v>11</v>
      </c>
      <c r="BA3148">
        <v>279</v>
      </c>
      <c r="BB3148">
        <v>0</v>
      </c>
      <c r="BC3148">
        <v>0</v>
      </c>
      <c r="BD3148">
        <v>0</v>
      </c>
      <c r="BE3148">
        <v>290</v>
      </c>
      <c r="BF3148">
        <v>0</v>
      </c>
      <c r="BG3148">
        <v>0</v>
      </c>
      <c r="BH3148">
        <v>14</v>
      </c>
      <c r="BI3148">
        <v>163</v>
      </c>
      <c r="BJ3148">
        <v>0</v>
      </c>
      <c r="BK3148">
        <v>0</v>
      </c>
      <c r="BL3148">
        <v>0</v>
      </c>
      <c r="BM3148">
        <v>177</v>
      </c>
      <c r="BN3148">
        <v>0</v>
      </c>
      <c r="BO3148">
        <v>0</v>
      </c>
      <c r="BP3148">
        <v>0</v>
      </c>
      <c r="BQ3148">
        <v>156</v>
      </c>
      <c r="BR3148">
        <v>0</v>
      </c>
      <c r="BS3148">
        <v>0</v>
      </c>
      <c r="BT3148">
        <v>0</v>
      </c>
      <c r="BU3148">
        <v>156</v>
      </c>
      <c r="BV3148">
        <v>0</v>
      </c>
      <c r="BW3148">
        <v>0</v>
      </c>
      <c r="BX3148">
        <v>48</v>
      </c>
      <c r="BY3148">
        <v>211</v>
      </c>
      <c r="BZ3148">
        <v>0</v>
      </c>
      <c r="CA3148">
        <v>0</v>
      </c>
      <c r="CB3148">
        <v>0</v>
      </c>
      <c r="CC3148">
        <v>259</v>
      </c>
      <c r="CD3148">
        <v>0</v>
      </c>
      <c r="CE3148">
        <v>0</v>
      </c>
      <c r="CF3148">
        <v>33</v>
      </c>
      <c r="CG3148">
        <v>52</v>
      </c>
      <c r="CH3148">
        <v>0</v>
      </c>
      <c r="CI3148">
        <v>0</v>
      </c>
      <c r="CJ3148">
        <v>0</v>
      </c>
      <c r="CK3148">
        <v>85</v>
      </c>
      <c r="CL3148">
        <v>0</v>
      </c>
      <c r="CM3148">
        <v>0</v>
      </c>
      <c r="CN3148">
        <v>52</v>
      </c>
      <c r="CO3148">
        <v>217</v>
      </c>
      <c r="CP3148">
        <v>0</v>
      </c>
      <c r="CQ3148">
        <v>0</v>
      </c>
      <c r="CR3148">
        <v>0</v>
      </c>
      <c r="CS3148">
        <v>269</v>
      </c>
      <c r="CT3148">
        <v>0</v>
      </c>
      <c r="CU3148">
        <v>0</v>
      </c>
      <c r="CV3148">
        <v>15</v>
      </c>
      <c r="CW3148">
        <v>137</v>
      </c>
      <c r="CX3148">
        <v>0</v>
      </c>
      <c r="CY3148">
        <v>0</v>
      </c>
      <c r="CZ3148">
        <v>0</v>
      </c>
      <c r="DA3148">
        <v>152</v>
      </c>
      <c r="DB3148">
        <v>0</v>
      </c>
      <c r="DC3148">
        <v>0</v>
      </c>
      <c r="DD3148">
        <v>0</v>
      </c>
      <c r="DE3148">
        <v>231</v>
      </c>
      <c r="DF3148">
        <v>0</v>
      </c>
      <c r="DG3148">
        <v>0</v>
      </c>
      <c r="DH3148">
        <v>0</v>
      </c>
      <c r="DI3148">
        <v>231</v>
      </c>
      <c r="DJ3148">
        <v>0</v>
      </c>
      <c r="DK3148">
        <v>0</v>
      </c>
      <c r="DL3148">
        <v>43</v>
      </c>
      <c r="DM3148">
        <v>432</v>
      </c>
      <c r="DN3148">
        <v>0</v>
      </c>
      <c r="DO3148">
        <v>0</v>
      </c>
      <c r="DP3148">
        <v>0</v>
      </c>
      <c r="DQ3148">
        <v>475</v>
      </c>
      <c r="DR3148">
        <v>0</v>
      </c>
      <c r="DS3148">
        <v>0</v>
      </c>
      <c r="DT3148">
        <v>694</v>
      </c>
      <c r="DU3148">
        <v>0.67500000000000004</v>
      </c>
      <c r="DV3148">
        <v>200</v>
      </c>
      <c r="DW3148">
        <v>0</v>
      </c>
      <c r="DX3148">
        <v>0</v>
      </c>
      <c r="DY3148" s="4">
        <v>46326</v>
      </c>
      <c r="DZ3148" s="3" t="s">
        <v>6540</v>
      </c>
      <c r="EA3148">
        <v>419</v>
      </c>
      <c r="EB3148">
        <v>0</v>
      </c>
      <c r="EC3148">
        <v>2739</v>
      </c>
      <c r="ED3148">
        <v>0</v>
      </c>
      <c r="EE3148">
        <v>419</v>
      </c>
      <c r="EF3148">
        <v>2739</v>
      </c>
      <c r="EG3148">
        <v>228.25</v>
      </c>
      <c r="EH3148">
        <v>1.8399999999999999</v>
      </c>
      <c r="EI3148" s="3" t="s">
        <v>7</v>
      </c>
      <c r="EJ3148">
        <v>0</v>
      </c>
      <c r="EK3148">
        <v>0</v>
      </c>
    </row>
    <row r="3149" spans="1:141" x14ac:dyDescent="0.25">
      <c r="A3149" s="3" t="s">
        <v>13</v>
      </c>
      <c r="B3149" s="3" t="s">
        <v>14</v>
      </c>
      <c r="C3149" s="3" t="s">
        <v>13</v>
      </c>
      <c r="D3149" s="3" t="s">
        <v>14</v>
      </c>
      <c r="E3149" s="3" t="s">
        <v>1150</v>
      </c>
      <c r="F3149" s="3" t="s">
        <v>1151</v>
      </c>
      <c r="G3149" s="3" t="s">
        <v>1152</v>
      </c>
      <c r="H3149" s="3" t="s">
        <v>1153</v>
      </c>
      <c r="I3149" s="3" t="s">
        <v>270</v>
      </c>
      <c r="J3149" s="3" t="s">
        <v>271</v>
      </c>
      <c r="K3149" s="3" t="s">
        <v>1099</v>
      </c>
      <c r="L3149" s="3" t="s">
        <v>1100</v>
      </c>
      <c r="M3149" s="3" t="s">
        <v>470</v>
      </c>
      <c r="N3149" s="3" t="s">
        <v>1052</v>
      </c>
      <c r="O3149">
        <v>4</v>
      </c>
      <c r="P3149" s="3" t="s">
        <v>3467</v>
      </c>
      <c r="Q3149" s="3" t="s">
        <v>3467</v>
      </c>
      <c r="R3149" s="3" t="s">
        <v>3467</v>
      </c>
      <c r="S3149" s="3" t="s">
        <v>481</v>
      </c>
      <c r="T3149" s="3" t="s">
        <v>1818</v>
      </c>
      <c r="U3149" s="3" t="s">
        <v>472</v>
      </c>
      <c r="V3149" s="3" t="s">
        <v>473</v>
      </c>
      <c r="W3149" s="3" t="s">
        <v>473</v>
      </c>
      <c r="X3149" s="3" t="s">
        <v>5019</v>
      </c>
      <c r="Y3149" s="3" t="s">
        <v>476</v>
      </c>
      <c r="Z3149" s="3" t="s">
        <v>489</v>
      </c>
      <c r="AA3149" s="3" t="s">
        <v>477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20</v>
      </c>
      <c r="CP3149">
        <v>0</v>
      </c>
      <c r="CQ3149">
        <v>0</v>
      </c>
      <c r="CR3149">
        <v>0</v>
      </c>
      <c r="CS3149">
        <v>20</v>
      </c>
      <c r="CT3149">
        <v>0</v>
      </c>
      <c r="CU3149">
        <v>0</v>
      </c>
      <c r="CV3149">
        <v>0</v>
      </c>
      <c r="CW3149">
        <v>40</v>
      </c>
      <c r="CX3149">
        <v>0</v>
      </c>
      <c r="CY3149">
        <v>0</v>
      </c>
      <c r="CZ3149">
        <v>0</v>
      </c>
      <c r="DA3149">
        <v>40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0</v>
      </c>
      <c r="DM3149">
        <v>10</v>
      </c>
      <c r="DN3149">
        <v>0</v>
      </c>
      <c r="DO3149">
        <v>0</v>
      </c>
      <c r="DP3149">
        <v>0</v>
      </c>
      <c r="DQ3149">
        <v>10</v>
      </c>
      <c r="DR3149">
        <v>0</v>
      </c>
      <c r="DS3149">
        <v>0</v>
      </c>
      <c r="DT3149">
        <v>40</v>
      </c>
      <c r="DU3149">
        <v>0.15</v>
      </c>
      <c r="DV3149">
        <v>0</v>
      </c>
      <c r="DW3149">
        <v>0</v>
      </c>
      <c r="DX3149">
        <v>0</v>
      </c>
      <c r="DY3149" s="4">
        <v>46387</v>
      </c>
      <c r="DZ3149" s="3" t="s">
        <v>6540</v>
      </c>
      <c r="EA3149">
        <v>30</v>
      </c>
      <c r="EB3149">
        <v>0</v>
      </c>
      <c r="EC3149">
        <v>70</v>
      </c>
      <c r="ED3149">
        <v>0</v>
      </c>
      <c r="EE3149">
        <v>30</v>
      </c>
      <c r="EF3149">
        <v>70</v>
      </c>
      <c r="EG3149">
        <v>23.333333</v>
      </c>
      <c r="EH3149">
        <v>1.29</v>
      </c>
      <c r="EI3149" s="3" t="s">
        <v>7</v>
      </c>
      <c r="EJ3149">
        <v>0</v>
      </c>
      <c r="EK3149">
        <v>0</v>
      </c>
    </row>
    <row r="3150" spans="1:141" x14ac:dyDescent="0.25">
      <c r="A3150" s="3" t="s">
        <v>13</v>
      </c>
      <c r="B3150" s="3" t="s">
        <v>14</v>
      </c>
      <c r="C3150" s="3" t="s">
        <v>13</v>
      </c>
      <c r="D3150" s="3" t="s">
        <v>14</v>
      </c>
      <c r="E3150" s="3" t="s">
        <v>1129</v>
      </c>
      <c r="F3150" s="3" t="s">
        <v>1130</v>
      </c>
      <c r="G3150" s="3" t="s">
        <v>1131</v>
      </c>
      <c r="H3150" s="3" t="s">
        <v>1132</v>
      </c>
      <c r="I3150" s="3" t="s">
        <v>214</v>
      </c>
      <c r="J3150" s="3" t="s">
        <v>215</v>
      </c>
      <c r="K3150" s="3" t="s">
        <v>1099</v>
      </c>
      <c r="L3150" s="3" t="s">
        <v>1103</v>
      </c>
      <c r="M3150" s="3" t="s">
        <v>470</v>
      </c>
      <c r="N3150" s="3" t="s">
        <v>1052</v>
      </c>
      <c r="O3150">
        <v>5</v>
      </c>
      <c r="P3150" s="3" t="s">
        <v>3467</v>
      </c>
      <c r="Q3150" s="3" t="s">
        <v>3467</v>
      </c>
      <c r="R3150" s="3" t="s">
        <v>3467</v>
      </c>
      <c r="S3150" s="3" t="s">
        <v>1698</v>
      </c>
      <c r="T3150" s="3" t="s">
        <v>2331</v>
      </c>
      <c r="U3150" s="3" t="s">
        <v>755</v>
      </c>
      <c r="V3150" s="3" t="s">
        <v>733</v>
      </c>
      <c r="W3150" s="3" t="s">
        <v>746</v>
      </c>
      <c r="X3150" s="3" t="s">
        <v>747</v>
      </c>
      <c r="Y3150" s="3" t="s">
        <v>509</v>
      </c>
      <c r="Z3150" s="3" t="s">
        <v>3707</v>
      </c>
      <c r="AA3150" s="3" t="s">
        <v>477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35</v>
      </c>
      <c r="AM3150">
        <v>0</v>
      </c>
      <c r="AN3150">
        <v>0</v>
      </c>
      <c r="AO3150">
        <v>35</v>
      </c>
      <c r="AP3150">
        <v>0</v>
      </c>
      <c r="AQ3150">
        <v>0</v>
      </c>
      <c r="AR3150">
        <v>0</v>
      </c>
      <c r="AS3150">
        <v>0</v>
      </c>
      <c r="AT3150">
        <v>25</v>
      </c>
      <c r="AU3150">
        <v>0</v>
      </c>
      <c r="AV3150">
        <v>0</v>
      </c>
      <c r="AW3150">
        <v>25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110</v>
      </c>
      <c r="CI3150">
        <v>0</v>
      </c>
      <c r="CJ3150">
        <v>0</v>
      </c>
      <c r="CK3150">
        <v>11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0</v>
      </c>
      <c r="DD3150">
        <v>0</v>
      </c>
      <c r="DE3150">
        <v>0</v>
      </c>
      <c r="DF3150">
        <v>0</v>
      </c>
      <c r="DG3150">
        <v>0</v>
      </c>
      <c r="DH3150">
        <v>0</v>
      </c>
      <c r="DI3150">
        <v>0</v>
      </c>
      <c r="DJ3150">
        <v>0</v>
      </c>
      <c r="DK3150">
        <v>0</v>
      </c>
      <c r="DL3150">
        <v>0</v>
      </c>
      <c r="DM3150">
        <v>0</v>
      </c>
      <c r="DN3150">
        <v>60</v>
      </c>
      <c r="DO3150">
        <v>0</v>
      </c>
      <c r="DP3150">
        <v>0</v>
      </c>
      <c r="DQ3150">
        <v>60</v>
      </c>
      <c r="DR3150">
        <v>0</v>
      </c>
      <c r="DS3150">
        <v>0</v>
      </c>
      <c r="DT3150">
        <v>230</v>
      </c>
      <c r="DU3150">
        <v>1.492875</v>
      </c>
      <c r="DV3150">
        <v>0</v>
      </c>
      <c r="DW3150">
        <v>0</v>
      </c>
      <c r="DX3150">
        <v>0</v>
      </c>
      <c r="DY3150" s="4">
        <v>46112</v>
      </c>
      <c r="DZ3150" s="3" t="s">
        <v>6540</v>
      </c>
      <c r="EA3150">
        <v>20</v>
      </c>
      <c r="EB3150">
        <v>0</v>
      </c>
      <c r="EC3150">
        <v>230</v>
      </c>
      <c r="ED3150">
        <v>0</v>
      </c>
      <c r="EE3150">
        <v>20</v>
      </c>
      <c r="EF3150">
        <v>230</v>
      </c>
      <c r="EG3150">
        <v>57.5</v>
      </c>
      <c r="EH3150">
        <v>0.35</v>
      </c>
      <c r="EI3150" s="3" t="s">
        <v>7</v>
      </c>
      <c r="EJ3150">
        <v>0</v>
      </c>
      <c r="EK3150">
        <v>0</v>
      </c>
    </row>
    <row r="3151" spans="1:141" x14ac:dyDescent="0.25">
      <c r="A3151" s="3" t="s">
        <v>13</v>
      </c>
      <c r="B3151" s="3" t="s">
        <v>14</v>
      </c>
      <c r="C3151" s="3" t="s">
        <v>13</v>
      </c>
      <c r="D3151" s="3" t="s">
        <v>14</v>
      </c>
      <c r="E3151" s="3" t="s">
        <v>1129</v>
      </c>
      <c r="F3151" s="3" t="s">
        <v>1130</v>
      </c>
      <c r="G3151" s="3" t="s">
        <v>1131</v>
      </c>
      <c r="H3151" s="3" t="s">
        <v>1132</v>
      </c>
      <c r="I3151" s="3" t="s">
        <v>38</v>
      </c>
      <c r="J3151" s="3" t="s">
        <v>39</v>
      </c>
      <c r="K3151" s="3" t="s">
        <v>1050</v>
      </c>
      <c r="L3151" s="3" t="s">
        <v>1090</v>
      </c>
      <c r="M3151" s="3" t="s">
        <v>470</v>
      </c>
      <c r="N3151" s="3" t="s">
        <v>1052</v>
      </c>
      <c r="O3151">
        <v>5</v>
      </c>
      <c r="P3151" s="3" t="s">
        <v>3467</v>
      </c>
      <c r="Q3151" s="3" t="s">
        <v>3467</v>
      </c>
      <c r="R3151" s="3" t="s">
        <v>3467</v>
      </c>
      <c r="S3151" s="3" t="s">
        <v>988</v>
      </c>
      <c r="T3151" s="3" t="s">
        <v>2371</v>
      </c>
      <c r="U3151" s="3" t="s">
        <v>493</v>
      </c>
      <c r="V3151" s="3" t="s">
        <v>473</v>
      </c>
      <c r="W3151" s="3" t="s">
        <v>473</v>
      </c>
      <c r="X3151" s="3" t="s">
        <v>5019</v>
      </c>
      <c r="Y3151" s="3" t="s">
        <v>509</v>
      </c>
      <c r="Z3151" s="3" t="s">
        <v>3708</v>
      </c>
      <c r="AA3151" s="3" t="s">
        <v>477</v>
      </c>
      <c r="AB3151">
        <v>0</v>
      </c>
      <c r="AC3151">
        <v>0</v>
      </c>
      <c r="AD3151">
        <v>31</v>
      </c>
      <c r="AE3151">
        <v>0</v>
      </c>
      <c r="AF3151">
        <v>0</v>
      </c>
      <c r="AG3151">
        <v>31</v>
      </c>
      <c r="AH3151">
        <v>0</v>
      </c>
      <c r="AI3151">
        <v>0</v>
      </c>
      <c r="AJ3151">
        <v>0</v>
      </c>
      <c r="AK3151">
        <v>0</v>
      </c>
      <c r="AL3151">
        <v>47</v>
      </c>
      <c r="AM3151">
        <v>0</v>
      </c>
      <c r="AN3151">
        <v>0</v>
      </c>
      <c r="AO3151">
        <v>47</v>
      </c>
      <c r="AP3151">
        <v>0</v>
      </c>
      <c r="AQ3151">
        <v>0</v>
      </c>
      <c r="AR3151">
        <v>0</v>
      </c>
      <c r="AS3151">
        <v>0</v>
      </c>
      <c r="AT3151">
        <v>90</v>
      </c>
      <c r="AU3151">
        <v>0</v>
      </c>
      <c r="AV3151">
        <v>0</v>
      </c>
      <c r="AW3151">
        <v>90</v>
      </c>
      <c r="AX3151">
        <v>0</v>
      </c>
      <c r="AY3151">
        <v>0</v>
      </c>
      <c r="AZ3151">
        <v>0</v>
      </c>
      <c r="BA3151">
        <v>0</v>
      </c>
      <c r="BB3151">
        <v>242</v>
      </c>
      <c r="BC3151">
        <v>0</v>
      </c>
      <c r="BD3151">
        <v>0</v>
      </c>
      <c r="BE3151">
        <v>242</v>
      </c>
      <c r="BF3151">
        <v>0</v>
      </c>
      <c r="BG3151">
        <v>0</v>
      </c>
      <c r="BH3151">
        <v>0</v>
      </c>
      <c r="BI3151">
        <v>0</v>
      </c>
      <c r="BJ3151">
        <v>50</v>
      </c>
      <c r="BK3151">
        <v>0</v>
      </c>
      <c r="BL3151">
        <v>0</v>
      </c>
      <c r="BM3151">
        <v>5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118</v>
      </c>
      <c r="CQ3151">
        <v>0</v>
      </c>
      <c r="CR3151">
        <v>0</v>
      </c>
      <c r="CS3151">
        <v>118</v>
      </c>
      <c r="CT3151">
        <v>0</v>
      </c>
      <c r="CU3151">
        <v>0</v>
      </c>
      <c r="CV3151">
        <v>0</v>
      </c>
      <c r="CW3151">
        <v>0</v>
      </c>
      <c r="CX3151">
        <v>31</v>
      </c>
      <c r="CY3151">
        <v>0</v>
      </c>
      <c r="CZ3151">
        <v>0</v>
      </c>
      <c r="DA3151">
        <v>31</v>
      </c>
      <c r="DB3151">
        <v>0</v>
      </c>
      <c r="DC3151">
        <v>0</v>
      </c>
      <c r="DD3151">
        <v>0</v>
      </c>
      <c r="DE3151">
        <v>0</v>
      </c>
      <c r="DF3151">
        <v>1</v>
      </c>
      <c r="DG3151">
        <v>0</v>
      </c>
      <c r="DH3151">
        <v>0</v>
      </c>
      <c r="DI3151">
        <v>1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0</v>
      </c>
      <c r="DQ3151">
        <v>0</v>
      </c>
      <c r="DR3151">
        <v>0</v>
      </c>
      <c r="DS3151">
        <v>0</v>
      </c>
      <c r="DT3151">
        <v>36</v>
      </c>
      <c r="DU3151">
        <v>1E-4</v>
      </c>
      <c r="DV3151">
        <v>0</v>
      </c>
      <c r="DW3151">
        <v>0</v>
      </c>
      <c r="DX3151">
        <v>0</v>
      </c>
      <c r="DY3151" s="4">
        <v>46265</v>
      </c>
      <c r="DZ3151" s="3" t="s">
        <v>6540</v>
      </c>
      <c r="EA3151">
        <v>36</v>
      </c>
      <c r="EB3151">
        <v>0</v>
      </c>
      <c r="EC3151">
        <v>610</v>
      </c>
      <c r="ED3151">
        <v>0</v>
      </c>
      <c r="EE3151">
        <v>36</v>
      </c>
      <c r="EF3151">
        <v>610</v>
      </c>
      <c r="EG3151">
        <v>76.25</v>
      </c>
      <c r="EH3151">
        <v>0.47</v>
      </c>
      <c r="EI3151" s="3" t="s">
        <v>7</v>
      </c>
      <c r="EJ3151">
        <v>0</v>
      </c>
      <c r="EK3151">
        <v>0</v>
      </c>
    </row>
    <row r="3152" spans="1:141" x14ac:dyDescent="0.25">
      <c r="A3152" s="3" t="s">
        <v>13</v>
      </c>
      <c r="B3152" s="3" t="s">
        <v>14</v>
      </c>
      <c r="C3152" s="3" t="s">
        <v>13</v>
      </c>
      <c r="D3152" s="3" t="s">
        <v>14</v>
      </c>
      <c r="E3152" s="3" t="s">
        <v>1046</v>
      </c>
      <c r="F3152" s="3" t="s">
        <v>1047</v>
      </c>
      <c r="G3152" s="3" t="s">
        <v>1048</v>
      </c>
      <c r="H3152" s="3" t="s">
        <v>1049</v>
      </c>
      <c r="I3152" s="3" t="s">
        <v>1650</v>
      </c>
      <c r="J3152" s="3" t="s">
        <v>1651</v>
      </c>
      <c r="K3152" s="3" t="s">
        <v>1099</v>
      </c>
      <c r="L3152" s="3" t="s">
        <v>1100</v>
      </c>
      <c r="M3152" s="3" t="s">
        <v>470</v>
      </c>
      <c r="N3152" s="3" t="s">
        <v>1052</v>
      </c>
      <c r="O3152">
        <v>2</v>
      </c>
      <c r="P3152" s="3" t="s">
        <v>3467</v>
      </c>
      <c r="Q3152" s="3" t="s">
        <v>3467</v>
      </c>
      <c r="R3152" s="3" t="s">
        <v>3467</v>
      </c>
      <c r="S3152" s="3" t="s">
        <v>785</v>
      </c>
      <c r="T3152" s="3" t="s">
        <v>2134</v>
      </c>
      <c r="U3152" s="3" t="s">
        <v>755</v>
      </c>
      <c r="V3152" s="3" t="s">
        <v>733</v>
      </c>
      <c r="W3152" s="3" t="s">
        <v>746</v>
      </c>
      <c r="X3152" s="3" t="s">
        <v>747</v>
      </c>
      <c r="Y3152" s="3" t="s">
        <v>509</v>
      </c>
      <c r="Z3152" s="3" t="s">
        <v>3707</v>
      </c>
      <c r="AA3152" s="3" t="s">
        <v>477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1</v>
      </c>
      <c r="CH3152">
        <v>0</v>
      </c>
      <c r="CI3152">
        <v>0</v>
      </c>
      <c r="CJ3152">
        <v>0</v>
      </c>
      <c r="CK3152">
        <v>1</v>
      </c>
      <c r="CL3152">
        <v>0</v>
      </c>
      <c r="CM3152">
        <v>0</v>
      </c>
      <c r="CN3152">
        <v>0</v>
      </c>
      <c r="CO3152">
        <v>2</v>
      </c>
      <c r="CP3152">
        <v>0</v>
      </c>
      <c r="CQ3152">
        <v>0</v>
      </c>
      <c r="CR3152">
        <v>0</v>
      </c>
      <c r="CS3152">
        <v>2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0</v>
      </c>
      <c r="DI3152">
        <v>0</v>
      </c>
      <c r="DJ3152">
        <v>0</v>
      </c>
      <c r="DK3152">
        <v>0</v>
      </c>
      <c r="DL3152">
        <v>0</v>
      </c>
      <c r="DM3152">
        <v>1</v>
      </c>
      <c r="DN3152">
        <v>0</v>
      </c>
      <c r="DO3152">
        <v>0</v>
      </c>
      <c r="DP3152">
        <v>0</v>
      </c>
      <c r="DQ3152">
        <v>1</v>
      </c>
      <c r="DR3152">
        <v>0</v>
      </c>
      <c r="DS3152">
        <v>0</v>
      </c>
      <c r="DT3152">
        <v>2</v>
      </c>
      <c r="DU3152">
        <v>124.31</v>
      </c>
      <c r="DV3152">
        <v>0</v>
      </c>
      <c r="DW3152">
        <v>0</v>
      </c>
      <c r="DX3152">
        <v>0</v>
      </c>
      <c r="DY3152" s="4">
        <v>45961</v>
      </c>
      <c r="DZ3152" s="3" t="s">
        <v>6540</v>
      </c>
      <c r="EA3152">
        <v>1</v>
      </c>
      <c r="EB3152">
        <v>0</v>
      </c>
      <c r="EC3152">
        <v>4</v>
      </c>
      <c r="ED3152">
        <v>0</v>
      </c>
      <c r="EE3152">
        <v>1</v>
      </c>
      <c r="EF3152">
        <v>4</v>
      </c>
      <c r="EG3152">
        <v>1.3333330000000001</v>
      </c>
      <c r="EH3152">
        <v>0.75</v>
      </c>
      <c r="EI3152" s="3" t="s">
        <v>7</v>
      </c>
      <c r="EJ3152">
        <v>0</v>
      </c>
      <c r="EK3152">
        <v>0</v>
      </c>
    </row>
    <row r="3153" spans="1:141" x14ac:dyDescent="0.25">
      <c r="A3153" s="3" t="s">
        <v>13</v>
      </c>
      <c r="B3153" s="3" t="s">
        <v>14</v>
      </c>
      <c r="C3153" s="3" t="s">
        <v>13</v>
      </c>
      <c r="D3153" s="3" t="s">
        <v>14</v>
      </c>
      <c r="E3153" s="3" t="s">
        <v>1109</v>
      </c>
      <c r="F3153" s="3" t="s">
        <v>1110</v>
      </c>
      <c r="G3153" s="3" t="s">
        <v>1111</v>
      </c>
      <c r="H3153" s="3" t="s">
        <v>1112</v>
      </c>
      <c r="I3153" s="3" t="s">
        <v>5079</v>
      </c>
      <c r="J3153" s="3" t="s">
        <v>5080</v>
      </c>
      <c r="K3153" s="3" t="s">
        <v>1099</v>
      </c>
      <c r="L3153" s="3" t="s">
        <v>1100</v>
      </c>
      <c r="M3153" s="3" t="s">
        <v>470</v>
      </c>
      <c r="N3153" s="3" t="s">
        <v>1052</v>
      </c>
      <c r="O3153">
        <v>5</v>
      </c>
      <c r="P3153" s="3" t="s">
        <v>1052</v>
      </c>
      <c r="Q3153" s="3" t="s">
        <v>1052</v>
      </c>
      <c r="R3153" s="3" t="s">
        <v>1052</v>
      </c>
      <c r="S3153" s="3" t="s">
        <v>1095</v>
      </c>
      <c r="T3153" s="3" t="s">
        <v>2217</v>
      </c>
      <c r="U3153" s="3" t="s">
        <v>864</v>
      </c>
      <c r="V3153" s="3" t="s">
        <v>473</v>
      </c>
      <c r="W3153" s="3" t="s">
        <v>5020</v>
      </c>
      <c r="X3153" s="3" t="s">
        <v>5021</v>
      </c>
      <c r="Y3153" s="3" t="s">
        <v>509</v>
      </c>
      <c r="Z3153" s="3" t="s">
        <v>3708</v>
      </c>
      <c r="AA3153" s="3" t="s">
        <v>477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0</v>
      </c>
      <c r="CX3153">
        <v>60</v>
      </c>
      <c r="CY3153">
        <v>0</v>
      </c>
      <c r="CZ3153">
        <v>0</v>
      </c>
      <c r="DA3153">
        <v>60</v>
      </c>
      <c r="DB3153">
        <v>0</v>
      </c>
      <c r="DC3153">
        <v>0</v>
      </c>
      <c r="DD3153">
        <v>0</v>
      </c>
      <c r="DE3153">
        <v>0</v>
      </c>
      <c r="DF3153">
        <v>210</v>
      </c>
      <c r="DG3153">
        <v>0</v>
      </c>
      <c r="DH3153">
        <v>0</v>
      </c>
      <c r="DI3153">
        <v>210</v>
      </c>
      <c r="DJ3153">
        <v>0</v>
      </c>
      <c r="DK3153">
        <v>0</v>
      </c>
      <c r="DL3153">
        <v>0</v>
      </c>
      <c r="DM3153">
        <v>0</v>
      </c>
      <c r="DN3153">
        <v>300</v>
      </c>
      <c r="DO3153">
        <v>0</v>
      </c>
      <c r="DP3153">
        <v>0</v>
      </c>
      <c r="DQ3153">
        <v>300</v>
      </c>
      <c r="DR3153">
        <v>0</v>
      </c>
      <c r="DS3153">
        <v>0</v>
      </c>
      <c r="DT3153">
        <v>330</v>
      </c>
      <c r="DU3153">
        <v>8.8429999999999995E-2</v>
      </c>
      <c r="DV3153">
        <v>150</v>
      </c>
      <c r="DW3153">
        <v>0</v>
      </c>
      <c r="DX3153">
        <v>0</v>
      </c>
      <c r="DY3153" s="4">
        <v>46173</v>
      </c>
      <c r="DZ3153" s="3" t="s">
        <v>6540</v>
      </c>
      <c r="EA3153">
        <v>180</v>
      </c>
      <c r="EB3153">
        <v>0</v>
      </c>
      <c r="EC3153">
        <v>570</v>
      </c>
      <c r="ED3153">
        <v>0</v>
      </c>
      <c r="EE3153">
        <v>180</v>
      </c>
      <c r="EF3153">
        <v>570</v>
      </c>
      <c r="EG3153">
        <v>190</v>
      </c>
      <c r="EH3153">
        <v>0.95</v>
      </c>
      <c r="EI3153" s="3" t="s">
        <v>7</v>
      </c>
      <c r="EJ3153">
        <v>0</v>
      </c>
      <c r="EK3153">
        <v>0</v>
      </c>
    </row>
    <row r="3154" spans="1:141" x14ac:dyDescent="0.25">
      <c r="A3154" s="3" t="s">
        <v>13</v>
      </c>
      <c r="B3154" s="3" t="s">
        <v>14</v>
      </c>
      <c r="C3154" s="3" t="s">
        <v>13</v>
      </c>
      <c r="D3154" s="3" t="s">
        <v>14</v>
      </c>
      <c r="E3154" s="3" t="s">
        <v>1109</v>
      </c>
      <c r="F3154" s="3" t="s">
        <v>1110</v>
      </c>
      <c r="G3154" s="3" t="s">
        <v>1111</v>
      </c>
      <c r="H3154" s="3" t="s">
        <v>1112</v>
      </c>
      <c r="I3154" s="3" t="s">
        <v>118</v>
      </c>
      <c r="J3154" s="3" t="s">
        <v>119</v>
      </c>
      <c r="K3154" s="3" t="s">
        <v>1099</v>
      </c>
      <c r="L3154" s="3" t="s">
        <v>1103</v>
      </c>
      <c r="M3154" s="3" t="s">
        <v>470</v>
      </c>
      <c r="N3154" s="3" t="s">
        <v>1052</v>
      </c>
      <c r="O3154">
        <v>5</v>
      </c>
      <c r="P3154" s="3" t="s">
        <v>3467</v>
      </c>
      <c r="Q3154" s="3" t="s">
        <v>3467</v>
      </c>
      <c r="R3154" s="3" t="s">
        <v>3467</v>
      </c>
      <c r="S3154" s="3" t="s">
        <v>675</v>
      </c>
      <c r="T3154" s="3" t="s">
        <v>2015</v>
      </c>
      <c r="U3154" s="3" t="s">
        <v>493</v>
      </c>
      <c r="V3154" s="3" t="s">
        <v>473</v>
      </c>
      <c r="W3154" s="3" t="s">
        <v>473</v>
      </c>
      <c r="X3154" s="3" t="s">
        <v>5019</v>
      </c>
      <c r="Y3154" s="3" t="s">
        <v>476</v>
      </c>
      <c r="Z3154" s="3" t="s">
        <v>3707</v>
      </c>
      <c r="AA3154" s="3" t="s">
        <v>477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11</v>
      </c>
      <c r="AL3154">
        <v>0</v>
      </c>
      <c r="AM3154">
        <v>0</v>
      </c>
      <c r="AN3154">
        <v>0</v>
      </c>
      <c r="AO3154">
        <v>11</v>
      </c>
      <c r="AP3154">
        <v>0</v>
      </c>
      <c r="AQ3154">
        <v>0</v>
      </c>
      <c r="AR3154">
        <v>0</v>
      </c>
      <c r="AS3154">
        <v>6</v>
      </c>
      <c r="AT3154">
        <v>0</v>
      </c>
      <c r="AU3154">
        <v>0</v>
      </c>
      <c r="AV3154">
        <v>0</v>
      </c>
      <c r="AW3154">
        <v>6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9</v>
      </c>
      <c r="BJ3154">
        <v>0</v>
      </c>
      <c r="BK3154">
        <v>0</v>
      </c>
      <c r="BL3154">
        <v>0</v>
      </c>
      <c r="BM3154">
        <v>9</v>
      </c>
      <c r="BN3154">
        <v>0</v>
      </c>
      <c r="BO3154">
        <v>0</v>
      </c>
      <c r="BP3154">
        <v>2</v>
      </c>
      <c r="BQ3154">
        <v>23</v>
      </c>
      <c r="BR3154">
        <v>0</v>
      </c>
      <c r="BS3154">
        <v>0</v>
      </c>
      <c r="BT3154">
        <v>0</v>
      </c>
      <c r="BU3154">
        <v>25</v>
      </c>
      <c r="BV3154">
        <v>0</v>
      </c>
      <c r="BW3154">
        <v>0</v>
      </c>
      <c r="BX3154">
        <v>0</v>
      </c>
      <c r="BY3154">
        <v>23</v>
      </c>
      <c r="BZ3154">
        <v>0</v>
      </c>
      <c r="CA3154">
        <v>0</v>
      </c>
      <c r="CB3154">
        <v>0</v>
      </c>
      <c r="CC3154">
        <v>23</v>
      </c>
      <c r="CD3154">
        <v>0</v>
      </c>
      <c r="CE3154">
        <v>0</v>
      </c>
      <c r="CF3154">
        <v>0</v>
      </c>
      <c r="CG3154">
        <v>26</v>
      </c>
      <c r="CH3154">
        <v>0</v>
      </c>
      <c r="CI3154">
        <v>0</v>
      </c>
      <c r="CJ3154">
        <v>0</v>
      </c>
      <c r="CK3154">
        <v>26</v>
      </c>
      <c r="CL3154">
        <v>0</v>
      </c>
      <c r="CM3154">
        <v>0</v>
      </c>
      <c r="CN3154">
        <v>0</v>
      </c>
      <c r="CO3154">
        <v>12</v>
      </c>
      <c r="CP3154">
        <v>0</v>
      </c>
      <c r="CQ3154">
        <v>0</v>
      </c>
      <c r="CR3154">
        <v>0</v>
      </c>
      <c r="CS3154">
        <v>12</v>
      </c>
      <c r="CT3154">
        <v>0</v>
      </c>
      <c r="CU3154">
        <v>0</v>
      </c>
      <c r="CV3154">
        <v>0</v>
      </c>
      <c r="CW3154">
        <v>26</v>
      </c>
      <c r="CX3154">
        <v>0</v>
      </c>
      <c r="CY3154">
        <v>0</v>
      </c>
      <c r="CZ3154">
        <v>0</v>
      </c>
      <c r="DA3154">
        <v>26</v>
      </c>
      <c r="DB3154">
        <v>0</v>
      </c>
      <c r="DC3154">
        <v>0</v>
      </c>
      <c r="DD3154">
        <v>0</v>
      </c>
      <c r="DE3154">
        <v>2</v>
      </c>
      <c r="DF3154">
        <v>0</v>
      </c>
      <c r="DG3154">
        <v>0</v>
      </c>
      <c r="DH3154">
        <v>0</v>
      </c>
      <c r="DI3154">
        <v>2</v>
      </c>
      <c r="DJ3154">
        <v>0</v>
      </c>
      <c r="DK3154">
        <v>0</v>
      </c>
      <c r="DL3154">
        <v>0</v>
      </c>
      <c r="DM3154">
        <v>48</v>
      </c>
      <c r="DN3154">
        <v>0</v>
      </c>
      <c r="DO3154">
        <v>0</v>
      </c>
      <c r="DP3154">
        <v>0</v>
      </c>
      <c r="DQ3154">
        <v>48</v>
      </c>
      <c r="DR3154">
        <v>0</v>
      </c>
      <c r="DS3154">
        <v>0</v>
      </c>
      <c r="DT3154">
        <v>70</v>
      </c>
      <c r="DU3154">
        <v>2.3312499999999998</v>
      </c>
      <c r="DV3154">
        <v>0</v>
      </c>
      <c r="DW3154">
        <v>0</v>
      </c>
      <c r="DX3154">
        <v>0</v>
      </c>
      <c r="DY3154" s="4">
        <v>46721</v>
      </c>
      <c r="DZ3154" s="3" t="s">
        <v>6540</v>
      </c>
      <c r="EA3154">
        <v>22</v>
      </c>
      <c r="EB3154">
        <v>0</v>
      </c>
      <c r="EC3154">
        <v>188</v>
      </c>
      <c r="ED3154">
        <v>0</v>
      </c>
      <c r="EE3154">
        <v>22</v>
      </c>
      <c r="EF3154">
        <v>188</v>
      </c>
      <c r="EG3154">
        <v>18.8</v>
      </c>
      <c r="EH3154">
        <v>1.17</v>
      </c>
      <c r="EI3154" s="3" t="s">
        <v>7</v>
      </c>
      <c r="EJ3154">
        <v>0</v>
      </c>
      <c r="EK3154">
        <v>0</v>
      </c>
    </row>
    <row r="3155" spans="1:141" x14ac:dyDescent="0.25">
      <c r="A3155" s="3" t="s">
        <v>13</v>
      </c>
      <c r="B3155" s="3" t="s">
        <v>14</v>
      </c>
      <c r="C3155" s="3" t="s">
        <v>13</v>
      </c>
      <c r="D3155" s="3" t="s">
        <v>14</v>
      </c>
      <c r="E3155" s="3" t="s">
        <v>1129</v>
      </c>
      <c r="F3155" s="3" t="s">
        <v>1130</v>
      </c>
      <c r="G3155" s="3" t="s">
        <v>1131</v>
      </c>
      <c r="H3155" s="3" t="s">
        <v>1132</v>
      </c>
      <c r="I3155" s="3" t="s">
        <v>214</v>
      </c>
      <c r="J3155" s="3" t="s">
        <v>215</v>
      </c>
      <c r="K3155" s="3" t="s">
        <v>1099</v>
      </c>
      <c r="L3155" s="3" t="s">
        <v>1103</v>
      </c>
      <c r="M3155" s="3" t="s">
        <v>470</v>
      </c>
      <c r="N3155" s="3" t="s">
        <v>1052</v>
      </c>
      <c r="O3155">
        <v>5</v>
      </c>
      <c r="P3155" s="3" t="s">
        <v>3467</v>
      </c>
      <c r="Q3155" s="3" t="s">
        <v>3467</v>
      </c>
      <c r="R3155" s="3" t="s">
        <v>3467</v>
      </c>
      <c r="S3155" s="3" t="s">
        <v>3613</v>
      </c>
      <c r="T3155" s="3" t="s">
        <v>3614</v>
      </c>
      <c r="U3155" s="3" t="s">
        <v>597</v>
      </c>
      <c r="V3155" s="3" t="s">
        <v>733</v>
      </c>
      <c r="W3155" s="3" t="s">
        <v>734</v>
      </c>
      <c r="X3155" s="3" t="s">
        <v>734</v>
      </c>
      <c r="Y3155" s="3" t="s">
        <v>509</v>
      </c>
      <c r="Z3155" s="3" t="s">
        <v>489</v>
      </c>
      <c r="AA3155" s="3" t="s">
        <v>477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0</v>
      </c>
      <c r="DI3155">
        <v>0</v>
      </c>
      <c r="DJ3155">
        <v>0</v>
      </c>
      <c r="DK3155">
        <v>0</v>
      </c>
      <c r="DL3155">
        <v>0</v>
      </c>
      <c r="DM3155">
        <v>1</v>
      </c>
      <c r="DN3155">
        <v>0</v>
      </c>
      <c r="DO3155">
        <v>0</v>
      </c>
      <c r="DP3155">
        <v>0</v>
      </c>
      <c r="DQ3155">
        <v>1</v>
      </c>
      <c r="DR3155">
        <v>0</v>
      </c>
      <c r="DS3155">
        <v>0</v>
      </c>
      <c r="DT3155">
        <v>2</v>
      </c>
      <c r="DU3155">
        <v>150</v>
      </c>
      <c r="DV3155">
        <v>0</v>
      </c>
      <c r="DW3155">
        <v>0</v>
      </c>
      <c r="DX3155">
        <v>0</v>
      </c>
      <c r="DY3155" s="4">
        <v>45991</v>
      </c>
      <c r="DZ3155" s="3" t="s">
        <v>6540</v>
      </c>
      <c r="EA3155">
        <v>1</v>
      </c>
      <c r="EB3155">
        <v>0</v>
      </c>
      <c r="EC3155">
        <v>1</v>
      </c>
      <c r="ED3155">
        <v>0</v>
      </c>
      <c r="EE3155">
        <v>1</v>
      </c>
      <c r="EF3155">
        <v>1</v>
      </c>
      <c r="EG3155">
        <v>1</v>
      </c>
      <c r="EH3155">
        <v>1</v>
      </c>
      <c r="EI3155" s="3" t="s">
        <v>7</v>
      </c>
      <c r="EJ3155">
        <v>0</v>
      </c>
      <c r="EK3155">
        <v>0</v>
      </c>
    </row>
    <row r="3156" spans="1:141" x14ac:dyDescent="0.25">
      <c r="A3156" s="3" t="s">
        <v>13</v>
      </c>
      <c r="B3156" s="3" t="s">
        <v>14</v>
      </c>
      <c r="C3156" s="3" t="s">
        <v>13</v>
      </c>
      <c r="D3156" s="3" t="s">
        <v>14</v>
      </c>
      <c r="E3156" s="3" t="s">
        <v>1129</v>
      </c>
      <c r="F3156" s="3" t="s">
        <v>1130</v>
      </c>
      <c r="G3156" s="3" t="s">
        <v>1131</v>
      </c>
      <c r="H3156" s="3" t="s">
        <v>1132</v>
      </c>
      <c r="I3156" s="3" t="s">
        <v>303</v>
      </c>
      <c r="J3156" s="3" t="s">
        <v>304</v>
      </c>
      <c r="K3156" s="3" t="s">
        <v>1099</v>
      </c>
      <c r="L3156" s="3" t="s">
        <v>1100</v>
      </c>
      <c r="M3156" s="3" t="s">
        <v>470</v>
      </c>
      <c r="N3156" s="3" t="s">
        <v>1052</v>
      </c>
      <c r="O3156">
        <v>3</v>
      </c>
      <c r="P3156" s="3" t="s">
        <v>3467</v>
      </c>
      <c r="Q3156" s="3" t="s">
        <v>3467</v>
      </c>
      <c r="R3156" s="3" t="s">
        <v>3467</v>
      </c>
      <c r="S3156" s="3" t="s">
        <v>970</v>
      </c>
      <c r="T3156" s="3" t="s">
        <v>2347</v>
      </c>
      <c r="U3156" s="3" t="s">
        <v>597</v>
      </c>
      <c r="V3156" s="3" t="s">
        <v>733</v>
      </c>
      <c r="W3156" s="3" t="s">
        <v>734</v>
      </c>
      <c r="X3156" s="3" t="s">
        <v>734</v>
      </c>
      <c r="Y3156" s="3" t="s">
        <v>509</v>
      </c>
      <c r="Z3156" s="3" t="s">
        <v>3707</v>
      </c>
      <c r="AA3156" s="3" t="s">
        <v>477</v>
      </c>
      <c r="AB3156">
        <v>0</v>
      </c>
      <c r="AC3156">
        <v>0</v>
      </c>
      <c r="AD3156">
        <v>5</v>
      </c>
      <c r="AE3156">
        <v>0</v>
      </c>
      <c r="AF3156">
        <v>0</v>
      </c>
      <c r="AG3156">
        <v>5</v>
      </c>
      <c r="AH3156">
        <v>0</v>
      </c>
      <c r="AI3156">
        <v>0</v>
      </c>
      <c r="AJ3156">
        <v>0</v>
      </c>
      <c r="AK3156">
        <v>10</v>
      </c>
      <c r="AL3156">
        <v>0</v>
      </c>
      <c r="AM3156">
        <v>0</v>
      </c>
      <c r="AN3156">
        <v>0</v>
      </c>
      <c r="AO3156">
        <v>10</v>
      </c>
      <c r="AP3156">
        <v>0</v>
      </c>
      <c r="AQ3156">
        <v>0</v>
      </c>
      <c r="AR3156">
        <v>0</v>
      </c>
      <c r="AS3156">
        <v>0</v>
      </c>
      <c r="AT3156">
        <v>5</v>
      </c>
      <c r="AU3156">
        <v>0</v>
      </c>
      <c r="AV3156">
        <v>0</v>
      </c>
      <c r="AW3156">
        <v>5</v>
      </c>
      <c r="AX3156">
        <v>0</v>
      </c>
      <c r="AY3156">
        <v>0</v>
      </c>
      <c r="AZ3156">
        <v>0</v>
      </c>
      <c r="BA3156">
        <v>30</v>
      </c>
      <c r="BB3156">
        <v>0</v>
      </c>
      <c r="BC3156">
        <v>0</v>
      </c>
      <c r="BD3156">
        <v>0</v>
      </c>
      <c r="BE3156">
        <v>30</v>
      </c>
      <c r="BF3156">
        <v>0</v>
      </c>
      <c r="BG3156">
        <v>0</v>
      </c>
      <c r="BH3156">
        <v>0</v>
      </c>
      <c r="BI3156">
        <v>0</v>
      </c>
      <c r="BJ3156">
        <v>24</v>
      </c>
      <c r="BK3156">
        <v>0</v>
      </c>
      <c r="BL3156">
        <v>0</v>
      </c>
      <c r="BM3156">
        <v>24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25</v>
      </c>
      <c r="CQ3156">
        <v>0</v>
      </c>
      <c r="CR3156">
        <v>0</v>
      </c>
      <c r="CS3156">
        <v>25</v>
      </c>
      <c r="CT3156">
        <v>0</v>
      </c>
      <c r="CU3156">
        <v>0</v>
      </c>
      <c r="CV3156">
        <v>0</v>
      </c>
      <c r="CW3156">
        <v>25</v>
      </c>
      <c r="CX3156">
        <v>0</v>
      </c>
      <c r="CY3156">
        <v>0</v>
      </c>
      <c r="CZ3156">
        <v>0</v>
      </c>
      <c r="DA3156">
        <v>25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  <c r="DL3156">
        <v>0</v>
      </c>
      <c r="DM3156">
        <v>20</v>
      </c>
      <c r="DN3156">
        <v>0</v>
      </c>
      <c r="DO3156">
        <v>0</v>
      </c>
      <c r="DP3156">
        <v>0</v>
      </c>
      <c r="DQ3156">
        <v>20</v>
      </c>
      <c r="DR3156">
        <v>0</v>
      </c>
      <c r="DS3156">
        <v>0</v>
      </c>
      <c r="DT3156">
        <v>50</v>
      </c>
      <c r="DU3156">
        <v>9</v>
      </c>
      <c r="DV3156">
        <v>0</v>
      </c>
      <c r="DW3156">
        <v>0</v>
      </c>
      <c r="DX3156">
        <v>0</v>
      </c>
      <c r="DY3156" s="4">
        <v>46234</v>
      </c>
      <c r="DZ3156" s="3" t="s">
        <v>6540</v>
      </c>
      <c r="EA3156">
        <v>30</v>
      </c>
      <c r="EB3156">
        <v>0</v>
      </c>
      <c r="EC3156">
        <v>144</v>
      </c>
      <c r="ED3156">
        <v>0</v>
      </c>
      <c r="EE3156">
        <v>30</v>
      </c>
      <c r="EF3156">
        <v>144</v>
      </c>
      <c r="EG3156">
        <v>18</v>
      </c>
      <c r="EH3156">
        <v>1.67</v>
      </c>
      <c r="EI3156" s="3" t="s">
        <v>7</v>
      </c>
      <c r="EJ3156">
        <v>0</v>
      </c>
      <c r="EK3156">
        <v>0</v>
      </c>
    </row>
    <row r="3157" spans="1:141" x14ac:dyDescent="0.25">
      <c r="A3157" s="3" t="s">
        <v>13</v>
      </c>
      <c r="B3157" s="3" t="s">
        <v>14</v>
      </c>
      <c r="C3157" s="3" t="s">
        <v>13</v>
      </c>
      <c r="D3157" s="3" t="s">
        <v>14</v>
      </c>
      <c r="E3157" s="3" t="s">
        <v>1129</v>
      </c>
      <c r="F3157" s="3" t="s">
        <v>1130</v>
      </c>
      <c r="G3157" s="3" t="s">
        <v>1131</v>
      </c>
      <c r="H3157" s="3" t="s">
        <v>1132</v>
      </c>
      <c r="I3157" s="3" t="s">
        <v>112</v>
      </c>
      <c r="J3157" s="3" t="s">
        <v>113</v>
      </c>
      <c r="K3157" s="3" t="s">
        <v>1099</v>
      </c>
      <c r="L3157" s="3" t="s">
        <v>1100</v>
      </c>
      <c r="M3157" s="3" t="s">
        <v>470</v>
      </c>
      <c r="N3157" s="3" t="s">
        <v>1052</v>
      </c>
      <c r="O3157">
        <v>4</v>
      </c>
      <c r="P3157" s="3" t="s">
        <v>3467</v>
      </c>
      <c r="Q3157" s="3" t="s">
        <v>3467</v>
      </c>
      <c r="R3157" s="3" t="s">
        <v>3467</v>
      </c>
      <c r="S3157" s="3" t="s">
        <v>722</v>
      </c>
      <c r="T3157" s="3" t="s">
        <v>2076</v>
      </c>
      <c r="U3157" s="3" t="s">
        <v>493</v>
      </c>
      <c r="V3157" s="3" t="s">
        <v>473</v>
      </c>
      <c r="W3157" s="3" t="s">
        <v>5017</v>
      </c>
      <c r="X3157" s="3" t="s">
        <v>5018</v>
      </c>
      <c r="Y3157" s="3" t="s">
        <v>476</v>
      </c>
      <c r="Z3157" s="3" t="s">
        <v>3708</v>
      </c>
      <c r="AA3157" s="3" t="s">
        <v>477</v>
      </c>
      <c r="AB3157">
        <v>0</v>
      </c>
      <c r="AC3157">
        <v>0</v>
      </c>
      <c r="AD3157">
        <v>64</v>
      </c>
      <c r="AE3157">
        <v>0</v>
      </c>
      <c r="AF3157">
        <v>0</v>
      </c>
      <c r="AG3157">
        <v>64</v>
      </c>
      <c r="AH3157">
        <v>0</v>
      </c>
      <c r="AI3157">
        <v>0</v>
      </c>
      <c r="AJ3157">
        <v>0</v>
      </c>
      <c r="AK3157">
        <v>0</v>
      </c>
      <c r="AL3157">
        <v>3</v>
      </c>
      <c r="AM3157">
        <v>0</v>
      </c>
      <c r="AN3157">
        <v>0</v>
      </c>
      <c r="AO3157">
        <v>3</v>
      </c>
      <c r="AP3157">
        <v>0</v>
      </c>
      <c r="AQ3157">
        <v>0</v>
      </c>
      <c r="AR3157">
        <v>0</v>
      </c>
      <c r="AS3157">
        <v>0</v>
      </c>
      <c r="AT3157">
        <v>3</v>
      </c>
      <c r="AU3157">
        <v>0</v>
      </c>
      <c r="AV3157">
        <v>0</v>
      </c>
      <c r="AW3157">
        <v>3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2</v>
      </c>
      <c r="CI3157">
        <v>0</v>
      </c>
      <c r="CJ3157">
        <v>0</v>
      </c>
      <c r="CK3157">
        <v>2</v>
      </c>
      <c r="CL3157">
        <v>0</v>
      </c>
      <c r="CM3157">
        <v>0</v>
      </c>
      <c r="CN3157">
        <v>0</v>
      </c>
      <c r="CO3157">
        <v>0</v>
      </c>
      <c r="CP3157">
        <v>2</v>
      </c>
      <c r="CQ3157">
        <v>0</v>
      </c>
      <c r="CR3157">
        <v>0</v>
      </c>
      <c r="CS3157">
        <v>2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0</v>
      </c>
      <c r="DC3157">
        <v>0</v>
      </c>
      <c r="DD3157">
        <v>0</v>
      </c>
      <c r="DE3157">
        <v>0</v>
      </c>
      <c r="DF3157">
        <v>1</v>
      </c>
      <c r="DG3157">
        <v>0</v>
      </c>
      <c r="DH3157">
        <v>0</v>
      </c>
      <c r="DI3157">
        <v>1</v>
      </c>
      <c r="DJ3157">
        <v>0</v>
      </c>
      <c r="DK3157">
        <v>0</v>
      </c>
      <c r="DL3157">
        <v>0</v>
      </c>
      <c r="DM3157">
        <v>0</v>
      </c>
      <c r="DN3157">
        <v>0</v>
      </c>
      <c r="DO3157">
        <v>0</v>
      </c>
      <c r="DP3157">
        <v>0</v>
      </c>
      <c r="DQ3157">
        <v>0</v>
      </c>
      <c r="DR3157">
        <v>0</v>
      </c>
      <c r="DS3157">
        <v>0</v>
      </c>
      <c r="DT3157">
        <v>2</v>
      </c>
      <c r="DU3157">
        <v>17.53</v>
      </c>
      <c r="DV3157">
        <v>0</v>
      </c>
      <c r="DW3157">
        <v>0</v>
      </c>
      <c r="DX3157">
        <v>0</v>
      </c>
      <c r="DY3157" s="4">
        <v>45961</v>
      </c>
      <c r="DZ3157" s="3" t="s">
        <v>6540</v>
      </c>
      <c r="EA3157">
        <v>2</v>
      </c>
      <c r="EB3157">
        <v>0</v>
      </c>
      <c r="EC3157">
        <v>75</v>
      </c>
      <c r="ED3157">
        <v>0</v>
      </c>
      <c r="EE3157">
        <v>2</v>
      </c>
      <c r="EF3157">
        <v>75</v>
      </c>
      <c r="EG3157">
        <v>12.5</v>
      </c>
      <c r="EH3157">
        <v>0.16</v>
      </c>
      <c r="EI3157" s="3" t="s">
        <v>7</v>
      </c>
      <c r="EJ3157">
        <v>0</v>
      </c>
      <c r="EK3157">
        <v>0</v>
      </c>
    </row>
    <row r="3158" spans="1:141" x14ac:dyDescent="0.25">
      <c r="A3158" s="3" t="s">
        <v>13</v>
      </c>
      <c r="B3158" s="3" t="s">
        <v>14</v>
      </c>
      <c r="C3158" s="3" t="s">
        <v>13</v>
      </c>
      <c r="D3158" s="3" t="s">
        <v>14</v>
      </c>
      <c r="E3158" s="3" t="s">
        <v>1109</v>
      </c>
      <c r="F3158" s="3" t="s">
        <v>1110</v>
      </c>
      <c r="G3158" s="3" t="s">
        <v>1111</v>
      </c>
      <c r="H3158" s="3" t="s">
        <v>1112</v>
      </c>
      <c r="I3158" s="3" t="s">
        <v>379</v>
      </c>
      <c r="J3158" s="3" t="s">
        <v>380</v>
      </c>
      <c r="K3158" s="3" t="s">
        <v>1099</v>
      </c>
      <c r="L3158" s="3" t="s">
        <v>1100</v>
      </c>
      <c r="M3158" s="3" t="s">
        <v>470</v>
      </c>
      <c r="N3158" s="3" t="s">
        <v>1052</v>
      </c>
      <c r="O3158">
        <v>5</v>
      </c>
      <c r="P3158" s="3" t="s">
        <v>3467</v>
      </c>
      <c r="Q3158" s="3" t="s">
        <v>3467</v>
      </c>
      <c r="R3158" s="3" t="s">
        <v>3467</v>
      </c>
      <c r="S3158" s="3" t="s">
        <v>587</v>
      </c>
      <c r="T3158" s="3" t="s">
        <v>1915</v>
      </c>
      <c r="U3158" s="3" t="s">
        <v>493</v>
      </c>
      <c r="V3158" s="3" t="s">
        <v>473</v>
      </c>
      <c r="W3158" s="3" t="s">
        <v>473</v>
      </c>
      <c r="X3158" s="3" t="s">
        <v>5019</v>
      </c>
      <c r="Y3158" s="3" t="s">
        <v>476</v>
      </c>
      <c r="Z3158" s="3" t="s">
        <v>489</v>
      </c>
      <c r="AA3158" s="3" t="s">
        <v>477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10</v>
      </c>
      <c r="AL3158">
        <v>0</v>
      </c>
      <c r="AM3158">
        <v>0</v>
      </c>
      <c r="AN3158">
        <v>0</v>
      </c>
      <c r="AO3158">
        <v>10</v>
      </c>
      <c r="AP3158">
        <v>0</v>
      </c>
      <c r="AQ3158">
        <v>0</v>
      </c>
      <c r="AR3158">
        <v>0</v>
      </c>
      <c r="AS3158">
        <v>4</v>
      </c>
      <c r="AT3158">
        <v>0</v>
      </c>
      <c r="AU3158">
        <v>0</v>
      </c>
      <c r="AV3158">
        <v>0</v>
      </c>
      <c r="AW3158">
        <v>4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0</v>
      </c>
      <c r="DM3158">
        <v>10</v>
      </c>
      <c r="DN3158">
        <v>0</v>
      </c>
      <c r="DO3158">
        <v>0</v>
      </c>
      <c r="DP3158">
        <v>0</v>
      </c>
      <c r="DQ3158">
        <v>10</v>
      </c>
      <c r="DR3158">
        <v>0</v>
      </c>
      <c r="DS3158">
        <v>0</v>
      </c>
      <c r="DT3158">
        <v>20</v>
      </c>
      <c r="DU3158">
        <v>2.625</v>
      </c>
      <c r="DV3158">
        <v>0</v>
      </c>
      <c r="DW3158">
        <v>0</v>
      </c>
      <c r="DX3158">
        <v>0</v>
      </c>
      <c r="DY3158" s="4">
        <v>46295</v>
      </c>
      <c r="DZ3158" s="3" t="s">
        <v>6540</v>
      </c>
      <c r="EA3158">
        <v>10</v>
      </c>
      <c r="EB3158">
        <v>0</v>
      </c>
      <c r="EC3158">
        <v>24</v>
      </c>
      <c r="ED3158">
        <v>0</v>
      </c>
      <c r="EE3158">
        <v>10</v>
      </c>
      <c r="EF3158">
        <v>24</v>
      </c>
      <c r="EG3158">
        <v>8</v>
      </c>
      <c r="EH3158">
        <v>1.25</v>
      </c>
      <c r="EI3158" s="3" t="s">
        <v>7</v>
      </c>
      <c r="EJ3158">
        <v>0</v>
      </c>
      <c r="EK3158">
        <v>0</v>
      </c>
    </row>
    <row r="3159" spans="1:141" x14ac:dyDescent="0.25">
      <c r="A3159" s="3" t="s">
        <v>13</v>
      </c>
      <c r="B3159" s="3" t="s">
        <v>14</v>
      </c>
      <c r="C3159" s="3" t="s">
        <v>13</v>
      </c>
      <c r="D3159" s="3" t="s">
        <v>14</v>
      </c>
      <c r="E3159" s="3" t="s">
        <v>1129</v>
      </c>
      <c r="F3159" s="3" t="s">
        <v>1130</v>
      </c>
      <c r="G3159" s="3" t="s">
        <v>1131</v>
      </c>
      <c r="H3159" s="3" t="s">
        <v>1132</v>
      </c>
      <c r="I3159" s="3" t="s">
        <v>351</v>
      </c>
      <c r="J3159" s="3" t="s">
        <v>352</v>
      </c>
      <c r="K3159" s="3" t="s">
        <v>1099</v>
      </c>
      <c r="L3159" s="3" t="s">
        <v>1100</v>
      </c>
      <c r="M3159" s="3" t="s">
        <v>470</v>
      </c>
      <c r="N3159" s="3" t="s">
        <v>1052</v>
      </c>
      <c r="O3159">
        <v>4</v>
      </c>
      <c r="P3159" s="3" t="s">
        <v>3467</v>
      </c>
      <c r="Q3159" s="3" t="s">
        <v>3467</v>
      </c>
      <c r="R3159" s="3" t="s">
        <v>3467</v>
      </c>
      <c r="S3159" s="3" t="s">
        <v>4877</v>
      </c>
      <c r="T3159" s="3" t="s">
        <v>4878</v>
      </c>
      <c r="U3159" s="3" t="s">
        <v>493</v>
      </c>
      <c r="V3159" s="3" t="s">
        <v>473</v>
      </c>
      <c r="W3159" s="3" t="s">
        <v>5017</v>
      </c>
      <c r="X3159" s="3" t="s">
        <v>5018</v>
      </c>
      <c r="Y3159" s="3" t="s">
        <v>476</v>
      </c>
      <c r="Z3159" s="3" t="s">
        <v>3708</v>
      </c>
      <c r="AA3159" s="3" t="s">
        <v>477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4</v>
      </c>
      <c r="AM3159">
        <v>0</v>
      </c>
      <c r="AN3159">
        <v>0</v>
      </c>
      <c r="AO3159">
        <v>4</v>
      </c>
      <c r="AP3159">
        <v>0</v>
      </c>
      <c r="AQ3159">
        <v>0</v>
      </c>
      <c r="AR3159">
        <v>0</v>
      </c>
      <c r="AS3159">
        <v>0</v>
      </c>
      <c r="AT3159">
        <v>4</v>
      </c>
      <c r="AU3159">
        <v>0</v>
      </c>
      <c r="AV3159">
        <v>0</v>
      </c>
      <c r="AW3159">
        <v>4</v>
      </c>
      <c r="AX3159">
        <v>0</v>
      </c>
      <c r="AY3159">
        <v>0</v>
      </c>
      <c r="AZ3159">
        <v>0</v>
      </c>
      <c r="BA3159">
        <v>0</v>
      </c>
      <c r="BB3159">
        <v>10</v>
      </c>
      <c r="BC3159">
        <v>0</v>
      </c>
      <c r="BD3159">
        <v>0</v>
      </c>
      <c r="BE3159">
        <v>1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0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9</v>
      </c>
      <c r="DU3159">
        <v>134.59</v>
      </c>
      <c r="DV3159">
        <v>0</v>
      </c>
      <c r="DW3159">
        <v>0</v>
      </c>
      <c r="DX3159">
        <v>0</v>
      </c>
      <c r="DY3159" s="4">
        <v>46418</v>
      </c>
      <c r="DZ3159" s="3" t="s">
        <v>6540</v>
      </c>
      <c r="EA3159">
        <v>9</v>
      </c>
      <c r="EB3159">
        <v>0</v>
      </c>
      <c r="EC3159">
        <v>18</v>
      </c>
      <c r="ED3159">
        <v>0</v>
      </c>
      <c r="EE3159">
        <v>9</v>
      </c>
      <c r="EF3159">
        <v>18</v>
      </c>
      <c r="EG3159">
        <v>6</v>
      </c>
      <c r="EH3159">
        <v>1.5</v>
      </c>
      <c r="EI3159" s="3" t="s">
        <v>7</v>
      </c>
      <c r="EJ3159">
        <v>0</v>
      </c>
      <c r="EK3159">
        <v>0</v>
      </c>
    </row>
    <row r="3160" spans="1:141" x14ac:dyDescent="0.25">
      <c r="A3160" s="3" t="s">
        <v>13</v>
      </c>
      <c r="B3160" s="3" t="s">
        <v>14</v>
      </c>
      <c r="C3160" s="3" t="s">
        <v>13</v>
      </c>
      <c r="D3160" s="3" t="s">
        <v>14</v>
      </c>
      <c r="E3160" s="3" t="s">
        <v>1109</v>
      </c>
      <c r="F3160" s="3" t="s">
        <v>1110</v>
      </c>
      <c r="G3160" s="3" t="s">
        <v>1111</v>
      </c>
      <c r="H3160" s="3" t="s">
        <v>1112</v>
      </c>
      <c r="I3160" s="3" t="s">
        <v>282</v>
      </c>
      <c r="J3160" s="3" t="s">
        <v>283</v>
      </c>
      <c r="K3160" s="3" t="s">
        <v>1099</v>
      </c>
      <c r="L3160" s="3" t="s">
        <v>1103</v>
      </c>
      <c r="M3160" s="3" t="s">
        <v>470</v>
      </c>
      <c r="N3160" s="3" t="s">
        <v>1052</v>
      </c>
      <c r="O3160">
        <v>5</v>
      </c>
      <c r="P3160" s="3" t="s">
        <v>3467</v>
      </c>
      <c r="Q3160" s="3" t="s">
        <v>3467</v>
      </c>
      <c r="R3160" s="3" t="s">
        <v>3467</v>
      </c>
      <c r="S3160" s="3" t="s">
        <v>671</v>
      </c>
      <c r="T3160" s="3" t="s">
        <v>2011</v>
      </c>
      <c r="U3160" s="3" t="s">
        <v>472</v>
      </c>
      <c r="V3160" s="3" t="s">
        <v>473</v>
      </c>
      <c r="W3160" s="3" t="s">
        <v>473</v>
      </c>
      <c r="X3160" s="3" t="s">
        <v>5019</v>
      </c>
      <c r="Y3160" s="3" t="s">
        <v>476</v>
      </c>
      <c r="Z3160" s="3" t="s">
        <v>3707</v>
      </c>
      <c r="AA3160" s="3" t="s">
        <v>477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50</v>
      </c>
      <c r="BJ3160">
        <v>0</v>
      </c>
      <c r="BK3160">
        <v>0</v>
      </c>
      <c r="BL3160">
        <v>0</v>
      </c>
      <c r="BM3160">
        <v>5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50</v>
      </c>
      <c r="BZ3160">
        <v>0</v>
      </c>
      <c r="CA3160">
        <v>0</v>
      </c>
      <c r="CB3160">
        <v>0</v>
      </c>
      <c r="CC3160">
        <v>50</v>
      </c>
      <c r="CD3160">
        <v>0</v>
      </c>
      <c r="CE3160">
        <v>0</v>
      </c>
      <c r="CF3160">
        <v>0</v>
      </c>
      <c r="CG3160">
        <v>150</v>
      </c>
      <c r="CH3160">
        <v>0</v>
      </c>
      <c r="CI3160">
        <v>0</v>
      </c>
      <c r="CJ3160">
        <v>0</v>
      </c>
      <c r="CK3160">
        <v>150</v>
      </c>
      <c r="CL3160">
        <v>0</v>
      </c>
      <c r="CM3160">
        <v>0</v>
      </c>
      <c r="CN3160">
        <v>0</v>
      </c>
      <c r="CO3160">
        <v>150</v>
      </c>
      <c r="CP3160">
        <v>0</v>
      </c>
      <c r="CQ3160">
        <v>0</v>
      </c>
      <c r="CR3160">
        <v>0</v>
      </c>
      <c r="CS3160">
        <v>15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0</v>
      </c>
      <c r="DU3160">
        <v>1.0375000000000001</v>
      </c>
      <c r="DV3160">
        <v>100</v>
      </c>
      <c r="DW3160">
        <v>0</v>
      </c>
      <c r="DX3160">
        <v>0</v>
      </c>
      <c r="DY3160" s="4">
        <v>46934</v>
      </c>
      <c r="DZ3160" s="3" t="s">
        <v>6540</v>
      </c>
      <c r="EA3160">
        <v>100</v>
      </c>
      <c r="EB3160">
        <v>0</v>
      </c>
      <c r="EC3160">
        <v>400</v>
      </c>
      <c r="ED3160">
        <v>0</v>
      </c>
      <c r="EE3160">
        <v>100</v>
      </c>
      <c r="EF3160">
        <v>400</v>
      </c>
      <c r="EG3160">
        <v>100</v>
      </c>
      <c r="EH3160">
        <v>1</v>
      </c>
      <c r="EI3160" s="3" t="s">
        <v>7</v>
      </c>
      <c r="EJ3160">
        <v>0</v>
      </c>
      <c r="EK3160">
        <v>0</v>
      </c>
    </row>
    <row r="3161" spans="1:141" x14ac:dyDescent="0.25">
      <c r="A3161" s="3" t="s">
        <v>13</v>
      </c>
      <c r="B3161" s="3" t="s">
        <v>14</v>
      </c>
      <c r="C3161" s="3" t="s">
        <v>13</v>
      </c>
      <c r="D3161" s="3" t="s">
        <v>14</v>
      </c>
      <c r="E3161" s="3" t="s">
        <v>1129</v>
      </c>
      <c r="F3161" s="3" t="s">
        <v>1130</v>
      </c>
      <c r="G3161" s="3" t="s">
        <v>1131</v>
      </c>
      <c r="H3161" s="3" t="s">
        <v>1132</v>
      </c>
      <c r="I3161" s="3" t="s">
        <v>242</v>
      </c>
      <c r="J3161" s="3" t="s">
        <v>243</v>
      </c>
      <c r="K3161" s="3" t="s">
        <v>1099</v>
      </c>
      <c r="L3161" s="3" t="s">
        <v>1100</v>
      </c>
      <c r="M3161" s="3" t="s">
        <v>470</v>
      </c>
      <c r="N3161" s="3" t="s">
        <v>1052</v>
      </c>
      <c r="O3161">
        <v>5</v>
      </c>
      <c r="P3161" s="3" t="s">
        <v>3467</v>
      </c>
      <c r="Q3161" s="3" t="s">
        <v>3467</v>
      </c>
      <c r="R3161" s="3" t="s">
        <v>3467</v>
      </c>
      <c r="S3161" s="3" t="s">
        <v>715</v>
      </c>
      <c r="T3161" s="3" t="s">
        <v>2069</v>
      </c>
      <c r="U3161" s="3" t="s">
        <v>493</v>
      </c>
      <c r="V3161" s="3" t="s">
        <v>473</v>
      </c>
      <c r="W3161" s="3" t="s">
        <v>5017</v>
      </c>
      <c r="X3161" s="3" t="s">
        <v>5018</v>
      </c>
      <c r="Y3161" s="3" t="s">
        <v>476</v>
      </c>
      <c r="Z3161" s="3" t="s">
        <v>3708</v>
      </c>
      <c r="AA3161" s="3" t="s">
        <v>477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2</v>
      </c>
      <c r="AU3161">
        <v>0</v>
      </c>
      <c r="AV3161">
        <v>0</v>
      </c>
      <c r="AW3161">
        <v>2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0</v>
      </c>
      <c r="DD3161">
        <v>0</v>
      </c>
      <c r="DE3161">
        <v>0</v>
      </c>
      <c r="DF3161">
        <v>0</v>
      </c>
      <c r="DG3161">
        <v>0</v>
      </c>
      <c r="DH3161">
        <v>0</v>
      </c>
      <c r="DI3161">
        <v>0</v>
      </c>
      <c r="DJ3161">
        <v>0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0</v>
      </c>
      <c r="DQ3161">
        <v>0</v>
      </c>
      <c r="DR3161">
        <v>0</v>
      </c>
      <c r="DS3161">
        <v>0</v>
      </c>
      <c r="DT3161">
        <v>3</v>
      </c>
      <c r="DU3161">
        <v>73.760000000000005</v>
      </c>
      <c r="DV3161">
        <v>0</v>
      </c>
      <c r="DW3161">
        <v>0</v>
      </c>
      <c r="DX3161">
        <v>0</v>
      </c>
      <c r="DY3161" s="4">
        <v>46053</v>
      </c>
      <c r="DZ3161" s="3" t="s">
        <v>6540</v>
      </c>
      <c r="EA3161">
        <v>3</v>
      </c>
      <c r="EB3161">
        <v>0</v>
      </c>
      <c r="EC3161">
        <v>2</v>
      </c>
      <c r="ED3161">
        <v>0</v>
      </c>
      <c r="EE3161">
        <v>3</v>
      </c>
      <c r="EF3161">
        <v>2</v>
      </c>
      <c r="EG3161">
        <v>2</v>
      </c>
      <c r="EH3161">
        <v>1.5</v>
      </c>
      <c r="EI3161" s="3" t="s">
        <v>7</v>
      </c>
      <c r="EJ3161">
        <v>0</v>
      </c>
      <c r="EK3161">
        <v>0</v>
      </c>
    </row>
    <row r="3162" spans="1:141" x14ac:dyDescent="0.25">
      <c r="A3162" s="3" t="s">
        <v>13</v>
      </c>
      <c r="B3162" s="3" t="s">
        <v>14</v>
      </c>
      <c r="C3162" s="3" t="s">
        <v>13</v>
      </c>
      <c r="D3162" s="3" t="s">
        <v>14</v>
      </c>
      <c r="E3162" s="3" t="s">
        <v>1109</v>
      </c>
      <c r="F3162" s="3" t="s">
        <v>1110</v>
      </c>
      <c r="G3162" s="3" t="s">
        <v>1111</v>
      </c>
      <c r="H3162" s="3" t="s">
        <v>1112</v>
      </c>
      <c r="I3162" s="3" t="s">
        <v>345</v>
      </c>
      <c r="J3162" s="3" t="s">
        <v>346</v>
      </c>
      <c r="K3162" s="3" t="s">
        <v>1099</v>
      </c>
      <c r="L3162" s="3" t="s">
        <v>1100</v>
      </c>
      <c r="M3162" s="3" t="s">
        <v>470</v>
      </c>
      <c r="N3162" s="3" t="s">
        <v>1052</v>
      </c>
      <c r="O3162">
        <v>5</v>
      </c>
      <c r="P3162" s="3" t="s">
        <v>3467</v>
      </c>
      <c r="Q3162" s="3" t="s">
        <v>3467</v>
      </c>
      <c r="R3162" s="3" t="s">
        <v>3467</v>
      </c>
      <c r="S3162" s="3" t="s">
        <v>715</v>
      </c>
      <c r="T3162" s="3" t="s">
        <v>2069</v>
      </c>
      <c r="U3162" s="3" t="s">
        <v>493</v>
      </c>
      <c r="V3162" s="3" t="s">
        <v>473</v>
      </c>
      <c r="W3162" s="3" t="s">
        <v>5017</v>
      </c>
      <c r="X3162" s="3" t="s">
        <v>5018</v>
      </c>
      <c r="Y3162" s="3" t="s">
        <v>476</v>
      </c>
      <c r="Z3162" s="3" t="s">
        <v>3708</v>
      </c>
      <c r="AA3162" s="3" t="s">
        <v>477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2</v>
      </c>
      <c r="AM3162">
        <v>0</v>
      </c>
      <c r="AN3162">
        <v>0</v>
      </c>
      <c r="AO3162">
        <v>2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2</v>
      </c>
      <c r="BK3162">
        <v>0</v>
      </c>
      <c r="BL3162">
        <v>0</v>
      </c>
      <c r="BM3162">
        <v>2</v>
      </c>
      <c r="BN3162">
        <v>0</v>
      </c>
      <c r="BO3162">
        <v>0</v>
      </c>
      <c r="BP3162">
        <v>0</v>
      </c>
      <c r="BQ3162">
        <v>0</v>
      </c>
      <c r="BR3162">
        <v>1</v>
      </c>
      <c r="BS3162">
        <v>0</v>
      </c>
      <c r="BT3162">
        <v>0</v>
      </c>
      <c r="BU3162">
        <v>1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1</v>
      </c>
      <c r="CI3162">
        <v>0</v>
      </c>
      <c r="CJ3162">
        <v>0</v>
      </c>
      <c r="CK3162">
        <v>1</v>
      </c>
      <c r="CL3162">
        <v>0</v>
      </c>
      <c r="CM3162">
        <v>0</v>
      </c>
      <c r="CN3162">
        <v>0</v>
      </c>
      <c r="CO3162">
        <v>0</v>
      </c>
      <c r="CP3162">
        <v>1</v>
      </c>
      <c r="CQ3162">
        <v>0</v>
      </c>
      <c r="CR3162">
        <v>0</v>
      </c>
      <c r="CS3162">
        <v>1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0</v>
      </c>
      <c r="DN3162">
        <v>1</v>
      </c>
      <c r="DO3162">
        <v>0</v>
      </c>
      <c r="DP3162">
        <v>0</v>
      </c>
      <c r="DQ3162">
        <v>1</v>
      </c>
      <c r="DR3162">
        <v>0</v>
      </c>
      <c r="DS3162">
        <v>0</v>
      </c>
      <c r="DT3162">
        <v>2</v>
      </c>
      <c r="DU3162">
        <v>88.700805000000003</v>
      </c>
      <c r="DV3162">
        <v>1</v>
      </c>
      <c r="DW3162">
        <v>0</v>
      </c>
      <c r="DX3162">
        <v>0</v>
      </c>
      <c r="DY3162" s="4">
        <v>46507</v>
      </c>
      <c r="DZ3162" s="3" t="s">
        <v>6540</v>
      </c>
      <c r="EA3162">
        <v>2</v>
      </c>
      <c r="EB3162">
        <v>0</v>
      </c>
      <c r="EC3162">
        <v>8</v>
      </c>
      <c r="ED3162">
        <v>0</v>
      </c>
      <c r="EE3162">
        <v>2</v>
      </c>
      <c r="EF3162">
        <v>8</v>
      </c>
      <c r="EG3162">
        <v>1.3333330000000001</v>
      </c>
      <c r="EH3162">
        <v>1.5</v>
      </c>
      <c r="EI3162" s="3" t="s">
        <v>7</v>
      </c>
      <c r="EJ3162">
        <v>0</v>
      </c>
      <c r="EK3162">
        <v>0</v>
      </c>
    </row>
    <row r="3163" spans="1:141" x14ac:dyDescent="0.25">
      <c r="A3163" s="3" t="s">
        <v>13</v>
      </c>
      <c r="B3163" s="3" t="s">
        <v>14</v>
      </c>
      <c r="C3163" s="3" t="s">
        <v>13</v>
      </c>
      <c r="D3163" s="3" t="s">
        <v>14</v>
      </c>
      <c r="E3163" s="3" t="s">
        <v>1109</v>
      </c>
      <c r="F3163" s="3" t="s">
        <v>1110</v>
      </c>
      <c r="G3163" s="3" t="s">
        <v>1111</v>
      </c>
      <c r="H3163" s="3" t="s">
        <v>1112</v>
      </c>
      <c r="I3163" s="3" t="s">
        <v>122</v>
      </c>
      <c r="J3163" s="3" t="s">
        <v>123</v>
      </c>
      <c r="K3163" s="3" t="s">
        <v>1099</v>
      </c>
      <c r="L3163" s="3" t="s">
        <v>1103</v>
      </c>
      <c r="M3163" s="3" t="s">
        <v>470</v>
      </c>
      <c r="N3163" s="3" t="s">
        <v>1052</v>
      </c>
      <c r="O3163">
        <v>5</v>
      </c>
      <c r="P3163" s="3" t="s">
        <v>3467</v>
      </c>
      <c r="Q3163" s="3" t="s">
        <v>3467</v>
      </c>
      <c r="R3163" s="3" t="s">
        <v>3467</v>
      </c>
      <c r="S3163" s="3" t="s">
        <v>1071</v>
      </c>
      <c r="T3163" s="3" t="s">
        <v>2180</v>
      </c>
      <c r="U3163" s="3" t="s">
        <v>755</v>
      </c>
      <c r="V3163" s="3" t="s">
        <v>733</v>
      </c>
      <c r="W3163" s="3" t="s">
        <v>746</v>
      </c>
      <c r="X3163" s="3" t="s">
        <v>747</v>
      </c>
      <c r="Y3163" s="3" t="s">
        <v>509</v>
      </c>
      <c r="Z3163" s="3" t="s">
        <v>3707</v>
      </c>
      <c r="AA3163" s="3" t="s">
        <v>477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60</v>
      </c>
      <c r="CA3163">
        <v>0</v>
      </c>
      <c r="CB3163">
        <v>0</v>
      </c>
      <c r="CC3163">
        <v>60</v>
      </c>
      <c r="CD3163">
        <v>0</v>
      </c>
      <c r="CE3163">
        <v>0</v>
      </c>
      <c r="CF3163">
        <v>0</v>
      </c>
      <c r="CG3163">
        <v>0</v>
      </c>
      <c r="CH3163">
        <v>30</v>
      </c>
      <c r="CI3163">
        <v>0</v>
      </c>
      <c r="CJ3163">
        <v>0</v>
      </c>
      <c r="CK3163">
        <v>3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0</v>
      </c>
      <c r="DA3163">
        <v>0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0</v>
      </c>
      <c r="DU3163">
        <v>1.9850000000000001</v>
      </c>
      <c r="DV3163">
        <v>30</v>
      </c>
      <c r="DW3163">
        <v>0</v>
      </c>
      <c r="DX3163">
        <v>0</v>
      </c>
      <c r="DY3163" s="4">
        <v>46295</v>
      </c>
      <c r="DZ3163" s="3" t="s">
        <v>6540</v>
      </c>
      <c r="EA3163">
        <v>30</v>
      </c>
      <c r="EB3163">
        <v>0</v>
      </c>
      <c r="EC3163">
        <v>90</v>
      </c>
      <c r="ED3163">
        <v>0</v>
      </c>
      <c r="EE3163">
        <v>30</v>
      </c>
      <c r="EF3163">
        <v>90</v>
      </c>
      <c r="EG3163">
        <v>45</v>
      </c>
      <c r="EH3163">
        <v>0.67</v>
      </c>
      <c r="EI3163" s="3" t="s">
        <v>7</v>
      </c>
      <c r="EJ3163">
        <v>0</v>
      </c>
      <c r="EK3163">
        <v>0</v>
      </c>
    </row>
    <row r="3164" spans="1:141" x14ac:dyDescent="0.25">
      <c r="A3164" s="3" t="s">
        <v>13</v>
      </c>
      <c r="B3164" s="3" t="s">
        <v>14</v>
      </c>
      <c r="C3164" s="3" t="s">
        <v>13</v>
      </c>
      <c r="D3164" s="3" t="s">
        <v>14</v>
      </c>
      <c r="E3164" s="3" t="s">
        <v>1129</v>
      </c>
      <c r="F3164" s="3" t="s">
        <v>1130</v>
      </c>
      <c r="G3164" s="3" t="s">
        <v>1131</v>
      </c>
      <c r="H3164" s="3" t="s">
        <v>1132</v>
      </c>
      <c r="I3164" s="3" t="s">
        <v>351</v>
      </c>
      <c r="J3164" s="3" t="s">
        <v>352</v>
      </c>
      <c r="K3164" s="3" t="s">
        <v>1099</v>
      </c>
      <c r="L3164" s="3" t="s">
        <v>1100</v>
      </c>
      <c r="M3164" s="3" t="s">
        <v>470</v>
      </c>
      <c r="N3164" s="3" t="s">
        <v>1052</v>
      </c>
      <c r="O3164">
        <v>4</v>
      </c>
      <c r="P3164" s="3" t="s">
        <v>3467</v>
      </c>
      <c r="Q3164" s="3" t="s">
        <v>3467</v>
      </c>
      <c r="R3164" s="3" t="s">
        <v>3467</v>
      </c>
      <c r="S3164" s="3" t="s">
        <v>869</v>
      </c>
      <c r="T3164" s="3" t="s">
        <v>2219</v>
      </c>
      <c r="U3164" s="3" t="s">
        <v>472</v>
      </c>
      <c r="V3164" s="3" t="s">
        <v>473</v>
      </c>
      <c r="W3164" s="3" t="s">
        <v>473</v>
      </c>
      <c r="X3164" s="3" t="s">
        <v>5019</v>
      </c>
      <c r="Y3164" s="3" t="s">
        <v>476</v>
      </c>
      <c r="Z3164" s="3" t="s">
        <v>3707</v>
      </c>
      <c r="AA3164" s="3" t="s">
        <v>477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300</v>
      </c>
      <c r="AL3164">
        <v>0</v>
      </c>
      <c r="AM3164">
        <v>0</v>
      </c>
      <c r="AN3164">
        <v>0</v>
      </c>
      <c r="AO3164">
        <v>30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210</v>
      </c>
      <c r="BB3164">
        <v>0</v>
      </c>
      <c r="BC3164">
        <v>0</v>
      </c>
      <c r="BD3164">
        <v>0</v>
      </c>
      <c r="BE3164">
        <v>210</v>
      </c>
      <c r="BF3164">
        <v>0</v>
      </c>
      <c r="BG3164">
        <v>0</v>
      </c>
      <c r="BH3164">
        <v>0</v>
      </c>
      <c r="BI3164">
        <v>210</v>
      </c>
      <c r="BJ3164">
        <v>0</v>
      </c>
      <c r="BK3164">
        <v>0</v>
      </c>
      <c r="BL3164">
        <v>0</v>
      </c>
      <c r="BM3164">
        <v>210</v>
      </c>
      <c r="BN3164">
        <v>0</v>
      </c>
      <c r="BO3164">
        <v>0</v>
      </c>
      <c r="BP3164">
        <v>0</v>
      </c>
      <c r="BQ3164">
        <v>240</v>
      </c>
      <c r="BR3164">
        <v>0</v>
      </c>
      <c r="BS3164">
        <v>0</v>
      </c>
      <c r="BT3164">
        <v>0</v>
      </c>
      <c r="BU3164">
        <v>240</v>
      </c>
      <c r="BV3164">
        <v>0</v>
      </c>
      <c r="BW3164">
        <v>0</v>
      </c>
      <c r="BX3164">
        <v>0</v>
      </c>
      <c r="BY3164">
        <v>400</v>
      </c>
      <c r="BZ3164">
        <v>0</v>
      </c>
      <c r="CA3164">
        <v>0</v>
      </c>
      <c r="CB3164">
        <v>0</v>
      </c>
      <c r="CC3164">
        <v>400</v>
      </c>
      <c r="CD3164">
        <v>0</v>
      </c>
      <c r="CE3164">
        <v>0</v>
      </c>
      <c r="CF3164">
        <v>0</v>
      </c>
      <c r="CG3164">
        <v>180</v>
      </c>
      <c r="CH3164">
        <v>0</v>
      </c>
      <c r="CI3164">
        <v>0</v>
      </c>
      <c r="CJ3164">
        <v>0</v>
      </c>
      <c r="CK3164">
        <v>180</v>
      </c>
      <c r="CL3164">
        <v>0</v>
      </c>
      <c r="CM3164">
        <v>0</v>
      </c>
      <c r="CN3164">
        <v>0</v>
      </c>
      <c r="CO3164">
        <v>310</v>
      </c>
      <c r="CP3164">
        <v>0</v>
      </c>
      <c r="CQ3164">
        <v>0</v>
      </c>
      <c r="CR3164">
        <v>0</v>
      </c>
      <c r="CS3164">
        <v>310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0</v>
      </c>
      <c r="DM3164">
        <v>180</v>
      </c>
      <c r="DN3164">
        <v>0</v>
      </c>
      <c r="DO3164">
        <v>0</v>
      </c>
      <c r="DP3164">
        <v>0</v>
      </c>
      <c r="DQ3164">
        <v>180</v>
      </c>
      <c r="DR3164">
        <v>0</v>
      </c>
      <c r="DS3164">
        <v>0</v>
      </c>
      <c r="DT3164">
        <v>400</v>
      </c>
      <c r="DU3164">
        <v>0.09</v>
      </c>
      <c r="DV3164">
        <v>0</v>
      </c>
      <c r="DW3164">
        <v>0</v>
      </c>
      <c r="DX3164">
        <v>0</v>
      </c>
      <c r="DY3164" s="4">
        <v>46873</v>
      </c>
      <c r="DZ3164" s="3" t="s">
        <v>6540</v>
      </c>
      <c r="EA3164">
        <v>220</v>
      </c>
      <c r="EB3164">
        <v>0</v>
      </c>
      <c r="EC3164">
        <v>2030</v>
      </c>
      <c r="ED3164">
        <v>0</v>
      </c>
      <c r="EE3164">
        <v>220</v>
      </c>
      <c r="EF3164">
        <v>2030</v>
      </c>
      <c r="EG3164">
        <v>253.75</v>
      </c>
      <c r="EH3164">
        <v>0.87</v>
      </c>
      <c r="EI3164" s="3" t="s">
        <v>7</v>
      </c>
      <c r="EJ3164">
        <v>0</v>
      </c>
      <c r="EK3164">
        <v>0</v>
      </c>
    </row>
    <row r="3165" spans="1:141" x14ac:dyDescent="0.25">
      <c r="A3165" s="3" t="s">
        <v>13</v>
      </c>
      <c r="B3165" s="3" t="s">
        <v>14</v>
      </c>
      <c r="C3165" s="3" t="s">
        <v>13</v>
      </c>
      <c r="D3165" s="3" t="s">
        <v>14</v>
      </c>
      <c r="E3165" s="3" t="s">
        <v>1129</v>
      </c>
      <c r="F3165" s="3" t="s">
        <v>1130</v>
      </c>
      <c r="G3165" s="3" t="s">
        <v>1131</v>
      </c>
      <c r="H3165" s="3" t="s">
        <v>1132</v>
      </c>
      <c r="I3165" s="3" t="s">
        <v>319</v>
      </c>
      <c r="J3165" s="3" t="s">
        <v>320</v>
      </c>
      <c r="K3165" s="3" t="s">
        <v>1099</v>
      </c>
      <c r="L3165" s="3" t="s">
        <v>1100</v>
      </c>
      <c r="M3165" s="3" t="s">
        <v>470</v>
      </c>
      <c r="N3165" s="3" t="s">
        <v>1052</v>
      </c>
      <c r="O3165">
        <v>4</v>
      </c>
      <c r="P3165" s="3" t="s">
        <v>3467</v>
      </c>
      <c r="Q3165" s="3" t="s">
        <v>3467</v>
      </c>
      <c r="R3165" s="3" t="s">
        <v>3467</v>
      </c>
      <c r="S3165" s="3" t="s">
        <v>957</v>
      </c>
      <c r="T3165" s="3" t="s">
        <v>2329</v>
      </c>
      <c r="U3165" s="3" t="s">
        <v>493</v>
      </c>
      <c r="V3165" s="3" t="s">
        <v>473</v>
      </c>
      <c r="W3165" s="3" t="s">
        <v>5017</v>
      </c>
      <c r="X3165" s="3" t="s">
        <v>5018</v>
      </c>
      <c r="Y3165" s="3" t="s">
        <v>476</v>
      </c>
      <c r="Z3165" s="3" t="s">
        <v>3708</v>
      </c>
      <c r="AA3165" s="3" t="s">
        <v>477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0</v>
      </c>
      <c r="CX3165">
        <v>3</v>
      </c>
      <c r="CY3165">
        <v>0</v>
      </c>
      <c r="CZ3165">
        <v>0</v>
      </c>
      <c r="DA3165">
        <v>3</v>
      </c>
      <c r="DB3165">
        <v>0</v>
      </c>
      <c r="DC3165">
        <v>0</v>
      </c>
      <c r="DD3165">
        <v>0</v>
      </c>
      <c r="DE3165">
        <v>0</v>
      </c>
      <c r="DF3165">
        <v>0</v>
      </c>
      <c r="DG3165">
        <v>0</v>
      </c>
      <c r="DH3165">
        <v>0</v>
      </c>
      <c r="DI3165">
        <v>0</v>
      </c>
      <c r="DJ3165">
        <v>0</v>
      </c>
      <c r="DK3165">
        <v>0</v>
      </c>
      <c r="DL3165">
        <v>0</v>
      </c>
      <c r="DM3165">
        <v>0</v>
      </c>
      <c r="DN3165">
        <v>2</v>
      </c>
      <c r="DO3165">
        <v>0</v>
      </c>
      <c r="DP3165">
        <v>0</v>
      </c>
      <c r="DQ3165">
        <v>2</v>
      </c>
      <c r="DR3165">
        <v>0</v>
      </c>
      <c r="DS3165">
        <v>0</v>
      </c>
      <c r="DT3165">
        <v>3</v>
      </c>
      <c r="DU3165">
        <v>53.24</v>
      </c>
      <c r="DV3165">
        <v>0</v>
      </c>
      <c r="DW3165">
        <v>0</v>
      </c>
      <c r="DX3165">
        <v>0</v>
      </c>
      <c r="DY3165" s="4">
        <v>46173</v>
      </c>
      <c r="DZ3165" s="3" t="s">
        <v>6540</v>
      </c>
      <c r="EA3165">
        <v>1</v>
      </c>
      <c r="EB3165">
        <v>0</v>
      </c>
      <c r="EC3165">
        <v>5</v>
      </c>
      <c r="ED3165">
        <v>0</v>
      </c>
      <c r="EE3165">
        <v>1</v>
      </c>
      <c r="EF3165">
        <v>5</v>
      </c>
      <c r="EG3165">
        <v>2.5</v>
      </c>
      <c r="EH3165">
        <v>0.4</v>
      </c>
      <c r="EI3165" s="3" t="s">
        <v>7</v>
      </c>
      <c r="EJ3165">
        <v>0</v>
      </c>
      <c r="EK3165">
        <v>0</v>
      </c>
    </row>
    <row r="3166" spans="1:141" x14ac:dyDescent="0.25">
      <c r="A3166" s="3" t="s">
        <v>13</v>
      </c>
      <c r="B3166" s="3" t="s">
        <v>14</v>
      </c>
      <c r="C3166" s="3" t="s">
        <v>13</v>
      </c>
      <c r="D3166" s="3" t="s">
        <v>14</v>
      </c>
      <c r="E3166" s="3" t="s">
        <v>1109</v>
      </c>
      <c r="F3166" s="3" t="s">
        <v>1110</v>
      </c>
      <c r="G3166" s="3" t="s">
        <v>1111</v>
      </c>
      <c r="H3166" s="3" t="s">
        <v>1112</v>
      </c>
      <c r="I3166" s="3" t="s">
        <v>60</v>
      </c>
      <c r="J3166" s="3" t="s">
        <v>61</v>
      </c>
      <c r="K3166" s="3" t="s">
        <v>1050</v>
      </c>
      <c r="L3166" s="3" t="s">
        <v>1090</v>
      </c>
      <c r="M3166" s="3" t="s">
        <v>470</v>
      </c>
      <c r="N3166" s="3" t="s">
        <v>1052</v>
      </c>
      <c r="O3166">
        <v>5</v>
      </c>
      <c r="P3166" s="3" t="s">
        <v>3467</v>
      </c>
      <c r="Q3166" s="3" t="s">
        <v>3467</v>
      </c>
      <c r="R3166" s="3" t="s">
        <v>3467</v>
      </c>
      <c r="S3166" s="3" t="s">
        <v>701</v>
      </c>
      <c r="T3166" s="3" t="s">
        <v>2053</v>
      </c>
      <c r="U3166" s="3" t="s">
        <v>493</v>
      </c>
      <c r="V3166" s="3" t="s">
        <v>473</v>
      </c>
      <c r="W3166" s="3" t="s">
        <v>473</v>
      </c>
      <c r="X3166" s="3" t="s">
        <v>5019</v>
      </c>
      <c r="Y3166" s="3" t="s">
        <v>476</v>
      </c>
      <c r="Z3166" s="3" t="s">
        <v>3707</v>
      </c>
      <c r="AA3166" s="3" t="s">
        <v>477</v>
      </c>
      <c r="AB3166">
        <v>0</v>
      </c>
      <c r="AC3166">
        <v>4</v>
      </c>
      <c r="AD3166">
        <v>0</v>
      </c>
      <c r="AE3166">
        <v>0</v>
      </c>
      <c r="AF3166">
        <v>0</v>
      </c>
      <c r="AG3166">
        <v>4</v>
      </c>
      <c r="AH3166">
        <v>0</v>
      </c>
      <c r="AI3166">
        <v>0</v>
      </c>
      <c r="AJ3166">
        <v>0</v>
      </c>
      <c r="AK3166">
        <v>9</v>
      </c>
      <c r="AL3166">
        <v>0</v>
      </c>
      <c r="AM3166">
        <v>0</v>
      </c>
      <c r="AN3166">
        <v>0</v>
      </c>
      <c r="AO3166">
        <v>9</v>
      </c>
      <c r="AP3166">
        <v>0</v>
      </c>
      <c r="AQ3166">
        <v>0</v>
      </c>
      <c r="AR3166">
        <v>0</v>
      </c>
      <c r="AS3166">
        <v>4</v>
      </c>
      <c r="AT3166">
        <v>0</v>
      </c>
      <c r="AU3166">
        <v>0</v>
      </c>
      <c r="AV3166">
        <v>0</v>
      </c>
      <c r="AW3166">
        <v>4</v>
      </c>
      <c r="AX3166">
        <v>0</v>
      </c>
      <c r="AY3166">
        <v>0</v>
      </c>
      <c r="AZ3166">
        <v>0</v>
      </c>
      <c r="BA3166">
        <v>7</v>
      </c>
      <c r="BB3166">
        <v>0</v>
      </c>
      <c r="BC3166">
        <v>0</v>
      </c>
      <c r="BD3166">
        <v>0</v>
      </c>
      <c r="BE3166">
        <v>7</v>
      </c>
      <c r="BF3166">
        <v>0</v>
      </c>
      <c r="BG3166">
        <v>0</v>
      </c>
      <c r="BH3166">
        <v>1</v>
      </c>
      <c r="BI3166">
        <v>11</v>
      </c>
      <c r="BJ3166">
        <v>0</v>
      </c>
      <c r="BK3166">
        <v>0</v>
      </c>
      <c r="BL3166">
        <v>0</v>
      </c>
      <c r="BM3166">
        <v>12</v>
      </c>
      <c r="BN3166">
        <v>0</v>
      </c>
      <c r="BO3166">
        <v>0</v>
      </c>
      <c r="BP3166">
        <v>0</v>
      </c>
      <c r="BQ3166">
        <v>2</v>
      </c>
      <c r="BR3166">
        <v>0</v>
      </c>
      <c r="BS3166">
        <v>0</v>
      </c>
      <c r="BT3166">
        <v>0</v>
      </c>
      <c r="BU3166">
        <v>2</v>
      </c>
      <c r="BV3166">
        <v>0</v>
      </c>
      <c r="BW3166">
        <v>0</v>
      </c>
      <c r="BX3166">
        <v>1</v>
      </c>
      <c r="BY3166">
        <v>9</v>
      </c>
      <c r="BZ3166">
        <v>0</v>
      </c>
      <c r="CA3166">
        <v>0</v>
      </c>
      <c r="CB3166">
        <v>0</v>
      </c>
      <c r="CC3166">
        <v>1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2</v>
      </c>
      <c r="CP3166">
        <v>0</v>
      </c>
      <c r="CQ3166">
        <v>0</v>
      </c>
      <c r="CR3166">
        <v>0</v>
      </c>
      <c r="CS3166">
        <v>2</v>
      </c>
      <c r="CT3166">
        <v>0</v>
      </c>
      <c r="CU3166">
        <v>0</v>
      </c>
      <c r="CV3166">
        <v>0</v>
      </c>
      <c r="CW3166">
        <v>1</v>
      </c>
      <c r="CX3166">
        <v>0</v>
      </c>
      <c r="CY3166">
        <v>0</v>
      </c>
      <c r="CZ3166">
        <v>0</v>
      </c>
      <c r="DA3166">
        <v>1</v>
      </c>
      <c r="DB3166">
        <v>0</v>
      </c>
      <c r="DC3166">
        <v>0</v>
      </c>
      <c r="DD3166">
        <v>0</v>
      </c>
      <c r="DE3166">
        <v>4</v>
      </c>
      <c r="DF3166">
        <v>0</v>
      </c>
      <c r="DG3166">
        <v>0</v>
      </c>
      <c r="DH3166">
        <v>0</v>
      </c>
      <c r="DI3166">
        <v>4</v>
      </c>
      <c r="DJ3166">
        <v>0</v>
      </c>
      <c r="DK3166">
        <v>0</v>
      </c>
      <c r="DL3166">
        <v>0</v>
      </c>
      <c r="DM3166">
        <v>12</v>
      </c>
      <c r="DN3166">
        <v>0</v>
      </c>
      <c r="DO3166">
        <v>0</v>
      </c>
      <c r="DP3166">
        <v>0</v>
      </c>
      <c r="DQ3166">
        <v>12</v>
      </c>
      <c r="DR3166">
        <v>0</v>
      </c>
      <c r="DS3166">
        <v>0</v>
      </c>
      <c r="DT3166">
        <v>24</v>
      </c>
      <c r="DU3166">
        <v>2.2248540000000001</v>
      </c>
      <c r="DV3166">
        <v>0</v>
      </c>
      <c r="DW3166">
        <v>0</v>
      </c>
      <c r="DX3166">
        <v>0</v>
      </c>
      <c r="DY3166" s="4">
        <v>46630</v>
      </c>
      <c r="DZ3166" s="3" t="s">
        <v>6540</v>
      </c>
      <c r="EA3166">
        <v>12</v>
      </c>
      <c r="EB3166">
        <v>0</v>
      </c>
      <c r="EC3166">
        <v>67</v>
      </c>
      <c r="ED3166">
        <v>0</v>
      </c>
      <c r="EE3166">
        <v>12</v>
      </c>
      <c r="EF3166">
        <v>67</v>
      </c>
      <c r="EG3166">
        <v>6.0909089999999999</v>
      </c>
      <c r="EH3166">
        <v>1.97</v>
      </c>
      <c r="EI3166" s="3" t="s">
        <v>7</v>
      </c>
      <c r="EJ3166">
        <v>0</v>
      </c>
      <c r="EK3166">
        <v>0</v>
      </c>
    </row>
    <row r="3167" spans="1:141" x14ac:dyDescent="0.25">
      <c r="A3167" s="3" t="s">
        <v>13</v>
      </c>
      <c r="B3167" s="3" t="s">
        <v>14</v>
      </c>
      <c r="C3167" s="3" t="s">
        <v>13</v>
      </c>
      <c r="D3167" s="3" t="s">
        <v>14</v>
      </c>
      <c r="E3167" s="3" t="s">
        <v>1046</v>
      </c>
      <c r="F3167" s="3" t="s">
        <v>1047</v>
      </c>
      <c r="G3167" s="3" t="s">
        <v>1048</v>
      </c>
      <c r="H3167" s="3" t="s">
        <v>1049</v>
      </c>
      <c r="I3167" s="3" t="s">
        <v>130</v>
      </c>
      <c r="J3167" s="3" t="s">
        <v>131</v>
      </c>
      <c r="K3167" s="3" t="s">
        <v>1099</v>
      </c>
      <c r="L3167" s="3" t="s">
        <v>1103</v>
      </c>
      <c r="M3167" s="3" t="s">
        <v>470</v>
      </c>
      <c r="N3167" s="3" t="s">
        <v>1052</v>
      </c>
      <c r="O3167">
        <v>5</v>
      </c>
      <c r="P3167" s="3" t="s">
        <v>3467</v>
      </c>
      <c r="Q3167" s="3" t="s">
        <v>3467</v>
      </c>
      <c r="R3167" s="3" t="s">
        <v>3467</v>
      </c>
      <c r="S3167" s="3" t="s">
        <v>619</v>
      </c>
      <c r="T3167" s="3" t="s">
        <v>1950</v>
      </c>
      <c r="U3167" s="3" t="s">
        <v>472</v>
      </c>
      <c r="V3167" s="3" t="s">
        <v>473</v>
      </c>
      <c r="W3167" s="3" t="s">
        <v>473</v>
      </c>
      <c r="X3167" s="3" t="s">
        <v>5019</v>
      </c>
      <c r="Y3167" s="3" t="s">
        <v>476</v>
      </c>
      <c r="Z3167" s="3" t="s">
        <v>3707</v>
      </c>
      <c r="AA3167" s="3" t="s">
        <v>477</v>
      </c>
      <c r="AB3167">
        <v>0</v>
      </c>
      <c r="AC3167">
        <v>30</v>
      </c>
      <c r="AD3167">
        <v>0</v>
      </c>
      <c r="AE3167">
        <v>0</v>
      </c>
      <c r="AF3167">
        <v>0</v>
      </c>
      <c r="AG3167">
        <v>3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60</v>
      </c>
      <c r="BJ3167">
        <v>0</v>
      </c>
      <c r="BK3167">
        <v>0</v>
      </c>
      <c r="BL3167">
        <v>0</v>
      </c>
      <c r="BM3167">
        <v>60</v>
      </c>
      <c r="BN3167">
        <v>0</v>
      </c>
      <c r="BO3167">
        <v>0</v>
      </c>
      <c r="BP3167">
        <v>0</v>
      </c>
      <c r="BQ3167">
        <v>100</v>
      </c>
      <c r="BR3167">
        <v>0</v>
      </c>
      <c r="BS3167">
        <v>0</v>
      </c>
      <c r="BT3167">
        <v>0</v>
      </c>
      <c r="BU3167">
        <v>10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0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20</v>
      </c>
      <c r="DU3167">
        <v>0.04</v>
      </c>
      <c r="DV3167">
        <v>0</v>
      </c>
      <c r="DW3167">
        <v>0</v>
      </c>
      <c r="DX3167">
        <v>0</v>
      </c>
      <c r="DY3167" s="4">
        <v>46326</v>
      </c>
      <c r="DZ3167" s="3" t="s">
        <v>6540</v>
      </c>
      <c r="EA3167">
        <v>20</v>
      </c>
      <c r="EB3167">
        <v>0</v>
      </c>
      <c r="EC3167">
        <v>190</v>
      </c>
      <c r="ED3167">
        <v>0</v>
      </c>
      <c r="EE3167">
        <v>20</v>
      </c>
      <c r="EF3167">
        <v>190</v>
      </c>
      <c r="EG3167">
        <v>63.333333000000003</v>
      </c>
      <c r="EH3167">
        <v>0.32</v>
      </c>
      <c r="EI3167" s="3" t="s">
        <v>7</v>
      </c>
      <c r="EJ3167">
        <v>0</v>
      </c>
      <c r="EK3167">
        <v>0</v>
      </c>
    </row>
    <row r="3168" spans="1:141" x14ac:dyDescent="0.25">
      <c r="A3168" s="3" t="s">
        <v>13</v>
      </c>
      <c r="B3168" s="3" t="s">
        <v>14</v>
      </c>
      <c r="C3168" s="3" t="s">
        <v>13</v>
      </c>
      <c r="D3168" s="3" t="s">
        <v>14</v>
      </c>
      <c r="E3168" s="3" t="s">
        <v>1046</v>
      </c>
      <c r="F3168" s="3" t="s">
        <v>1047</v>
      </c>
      <c r="G3168" s="3" t="s">
        <v>1048</v>
      </c>
      <c r="H3168" s="3" t="s">
        <v>1049</v>
      </c>
      <c r="I3168" s="3" t="s">
        <v>315</v>
      </c>
      <c r="J3168" s="3" t="s">
        <v>316</v>
      </c>
      <c r="K3168" s="3" t="s">
        <v>1099</v>
      </c>
      <c r="L3168" s="3" t="s">
        <v>1103</v>
      </c>
      <c r="M3168" s="3" t="s">
        <v>470</v>
      </c>
      <c r="N3168" s="3" t="s">
        <v>1052</v>
      </c>
      <c r="O3168">
        <v>5</v>
      </c>
      <c r="P3168" s="3" t="s">
        <v>3467</v>
      </c>
      <c r="Q3168" s="3" t="s">
        <v>3467</v>
      </c>
      <c r="R3168" s="3" t="s">
        <v>3467</v>
      </c>
      <c r="S3168" s="3" t="s">
        <v>719</v>
      </c>
      <c r="T3168" s="3" t="s">
        <v>2073</v>
      </c>
      <c r="U3168" s="3" t="s">
        <v>493</v>
      </c>
      <c r="V3168" s="3" t="s">
        <v>473</v>
      </c>
      <c r="W3168" s="3" t="s">
        <v>5017</v>
      </c>
      <c r="X3168" s="3" t="s">
        <v>5018</v>
      </c>
      <c r="Y3168" s="3" t="s">
        <v>476</v>
      </c>
      <c r="Z3168" s="3" t="s">
        <v>3708</v>
      </c>
      <c r="AA3168" s="3" t="s">
        <v>477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2</v>
      </c>
      <c r="BS3168">
        <v>0</v>
      </c>
      <c r="BT3168">
        <v>0</v>
      </c>
      <c r="BU3168">
        <v>2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0</v>
      </c>
      <c r="DP3168">
        <v>0</v>
      </c>
      <c r="DQ3168">
        <v>0</v>
      </c>
      <c r="DR3168">
        <v>0</v>
      </c>
      <c r="DS3168">
        <v>0</v>
      </c>
      <c r="DT3168">
        <v>2</v>
      </c>
      <c r="DU3168">
        <v>20.34</v>
      </c>
      <c r="DV3168">
        <v>0</v>
      </c>
      <c r="DW3168">
        <v>0</v>
      </c>
      <c r="DX3168">
        <v>0</v>
      </c>
      <c r="DY3168" s="4">
        <v>45991</v>
      </c>
      <c r="DZ3168" s="3" t="s">
        <v>6540</v>
      </c>
      <c r="EA3168">
        <v>2</v>
      </c>
      <c r="EB3168">
        <v>0</v>
      </c>
      <c r="EC3168">
        <v>2</v>
      </c>
      <c r="ED3168">
        <v>0</v>
      </c>
      <c r="EE3168">
        <v>2</v>
      </c>
      <c r="EF3168">
        <v>2</v>
      </c>
      <c r="EG3168">
        <v>2</v>
      </c>
      <c r="EH3168">
        <v>1</v>
      </c>
      <c r="EI3168" s="3" t="s">
        <v>7</v>
      </c>
      <c r="EJ3168">
        <v>0</v>
      </c>
      <c r="EK3168">
        <v>0</v>
      </c>
    </row>
    <row r="3169" spans="1:141" x14ac:dyDescent="0.25">
      <c r="A3169" s="3" t="s">
        <v>13</v>
      </c>
      <c r="B3169" s="3" t="s">
        <v>14</v>
      </c>
      <c r="C3169" s="3" t="s">
        <v>13</v>
      </c>
      <c r="D3169" s="3" t="s">
        <v>14</v>
      </c>
      <c r="E3169" s="3" t="s">
        <v>1150</v>
      </c>
      <c r="F3169" s="3" t="s">
        <v>1151</v>
      </c>
      <c r="G3169" s="3" t="s">
        <v>1152</v>
      </c>
      <c r="H3169" s="3" t="s">
        <v>1153</v>
      </c>
      <c r="I3169" s="3" t="s">
        <v>301</v>
      </c>
      <c r="J3169" s="3" t="s">
        <v>302</v>
      </c>
      <c r="K3169" s="3" t="s">
        <v>1099</v>
      </c>
      <c r="L3169" s="3" t="s">
        <v>1100</v>
      </c>
      <c r="M3169" s="3" t="s">
        <v>470</v>
      </c>
      <c r="N3169" s="3" t="s">
        <v>1052</v>
      </c>
      <c r="O3169">
        <v>4</v>
      </c>
      <c r="P3169" s="3" t="s">
        <v>3467</v>
      </c>
      <c r="Q3169" s="3" t="s">
        <v>3467</v>
      </c>
      <c r="R3169" s="3" t="s">
        <v>3467</v>
      </c>
      <c r="S3169" s="3" t="s">
        <v>675</v>
      </c>
      <c r="T3169" s="3" t="s">
        <v>2015</v>
      </c>
      <c r="U3169" s="3" t="s">
        <v>493</v>
      </c>
      <c r="V3169" s="3" t="s">
        <v>473</v>
      </c>
      <c r="W3169" s="3" t="s">
        <v>473</v>
      </c>
      <c r="X3169" s="3" t="s">
        <v>5019</v>
      </c>
      <c r="Y3169" s="3" t="s">
        <v>476</v>
      </c>
      <c r="Z3169" s="3" t="s">
        <v>3707</v>
      </c>
      <c r="AA3169" s="3" t="s">
        <v>477</v>
      </c>
      <c r="AB3169">
        <v>0</v>
      </c>
      <c r="AC3169">
        <v>22</v>
      </c>
      <c r="AD3169">
        <v>0</v>
      </c>
      <c r="AE3169">
        <v>0</v>
      </c>
      <c r="AF3169">
        <v>0</v>
      </c>
      <c r="AG3169">
        <v>22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30</v>
      </c>
      <c r="BB3169">
        <v>0</v>
      </c>
      <c r="BC3169">
        <v>0</v>
      </c>
      <c r="BD3169">
        <v>0</v>
      </c>
      <c r="BE3169">
        <v>3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10</v>
      </c>
      <c r="CH3169">
        <v>0</v>
      </c>
      <c r="CI3169">
        <v>0</v>
      </c>
      <c r="CJ3169">
        <v>0</v>
      </c>
      <c r="CK3169">
        <v>1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0</v>
      </c>
      <c r="DT3169">
        <v>35</v>
      </c>
      <c r="DU3169">
        <v>0.91</v>
      </c>
      <c r="DV3169">
        <v>0</v>
      </c>
      <c r="DW3169">
        <v>0</v>
      </c>
      <c r="DX3169">
        <v>0</v>
      </c>
      <c r="DY3169" s="4">
        <v>46812</v>
      </c>
      <c r="DZ3169" s="3" t="s">
        <v>6540</v>
      </c>
      <c r="EA3169">
        <v>35</v>
      </c>
      <c r="EB3169">
        <v>0</v>
      </c>
      <c r="EC3169">
        <v>62</v>
      </c>
      <c r="ED3169">
        <v>0</v>
      </c>
      <c r="EE3169">
        <v>35</v>
      </c>
      <c r="EF3169">
        <v>62</v>
      </c>
      <c r="EG3169">
        <v>20.666667</v>
      </c>
      <c r="EH3169">
        <v>1.69</v>
      </c>
      <c r="EI3169" s="3" t="s">
        <v>7</v>
      </c>
      <c r="EJ3169">
        <v>0</v>
      </c>
      <c r="EK3169">
        <v>0</v>
      </c>
    </row>
    <row r="3170" spans="1:141" x14ac:dyDescent="0.25">
      <c r="A3170" s="3" t="s">
        <v>13</v>
      </c>
      <c r="B3170" s="3" t="s">
        <v>14</v>
      </c>
      <c r="C3170" s="3" t="s">
        <v>13</v>
      </c>
      <c r="D3170" s="3" t="s">
        <v>14</v>
      </c>
      <c r="E3170" s="3" t="s">
        <v>1046</v>
      </c>
      <c r="F3170" s="3" t="s">
        <v>1047</v>
      </c>
      <c r="G3170" s="3" t="s">
        <v>1048</v>
      </c>
      <c r="H3170" s="3" t="s">
        <v>1049</v>
      </c>
      <c r="I3170" s="3" t="s">
        <v>167</v>
      </c>
      <c r="J3170" s="3" t="s">
        <v>168</v>
      </c>
      <c r="K3170" s="3" t="s">
        <v>1099</v>
      </c>
      <c r="L3170" s="3" t="s">
        <v>1100</v>
      </c>
      <c r="M3170" s="3" t="s">
        <v>470</v>
      </c>
      <c r="N3170" s="3" t="s">
        <v>1052</v>
      </c>
      <c r="O3170">
        <v>5</v>
      </c>
      <c r="P3170" s="3" t="s">
        <v>3467</v>
      </c>
      <c r="Q3170" s="3" t="s">
        <v>3467</v>
      </c>
      <c r="R3170" s="3" t="s">
        <v>3467</v>
      </c>
      <c r="S3170" s="3" t="s">
        <v>664</v>
      </c>
      <c r="T3170" s="3" t="s">
        <v>2004</v>
      </c>
      <c r="U3170" s="3" t="s">
        <v>486</v>
      </c>
      <c r="V3170" s="3" t="s">
        <v>473</v>
      </c>
      <c r="W3170" s="3" t="s">
        <v>473</v>
      </c>
      <c r="X3170" s="3" t="s">
        <v>5019</v>
      </c>
      <c r="Y3170" s="3" t="s">
        <v>476</v>
      </c>
      <c r="Z3170" s="3" t="s">
        <v>489</v>
      </c>
      <c r="AA3170" s="3" t="s">
        <v>477</v>
      </c>
      <c r="AB3170">
        <v>0</v>
      </c>
      <c r="AC3170">
        <v>5</v>
      </c>
      <c r="AD3170">
        <v>0</v>
      </c>
      <c r="AE3170">
        <v>0</v>
      </c>
      <c r="AF3170">
        <v>0</v>
      </c>
      <c r="AG3170">
        <v>5</v>
      </c>
      <c r="AH3170">
        <v>0</v>
      </c>
      <c r="AI3170">
        <v>0</v>
      </c>
      <c r="AJ3170">
        <v>0</v>
      </c>
      <c r="AK3170">
        <v>4</v>
      </c>
      <c r="AL3170">
        <v>0</v>
      </c>
      <c r="AM3170">
        <v>0</v>
      </c>
      <c r="AN3170">
        <v>0</v>
      </c>
      <c r="AO3170">
        <v>4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2</v>
      </c>
      <c r="BB3170">
        <v>0</v>
      </c>
      <c r="BC3170">
        <v>0</v>
      </c>
      <c r="BD3170">
        <v>0</v>
      </c>
      <c r="BE3170">
        <v>2</v>
      </c>
      <c r="BF3170">
        <v>0</v>
      </c>
      <c r="BG3170">
        <v>0</v>
      </c>
      <c r="BH3170">
        <v>0</v>
      </c>
      <c r="BI3170">
        <v>3</v>
      </c>
      <c r="BJ3170">
        <v>0</v>
      </c>
      <c r="BK3170">
        <v>0</v>
      </c>
      <c r="BL3170">
        <v>0</v>
      </c>
      <c r="BM3170">
        <v>3</v>
      </c>
      <c r="BN3170">
        <v>0</v>
      </c>
      <c r="BO3170">
        <v>0</v>
      </c>
      <c r="BP3170">
        <v>0</v>
      </c>
      <c r="BQ3170">
        <v>6</v>
      </c>
      <c r="BR3170">
        <v>0</v>
      </c>
      <c r="BS3170">
        <v>0</v>
      </c>
      <c r="BT3170">
        <v>0</v>
      </c>
      <c r="BU3170">
        <v>6</v>
      </c>
      <c r="BV3170">
        <v>0</v>
      </c>
      <c r="BW3170">
        <v>0</v>
      </c>
      <c r="BX3170">
        <v>0</v>
      </c>
      <c r="BY3170">
        <v>8</v>
      </c>
      <c r="BZ3170">
        <v>0</v>
      </c>
      <c r="CA3170">
        <v>0</v>
      </c>
      <c r="CB3170">
        <v>0</v>
      </c>
      <c r="CC3170">
        <v>8</v>
      </c>
      <c r="CD3170">
        <v>0</v>
      </c>
      <c r="CE3170">
        <v>0</v>
      </c>
      <c r="CF3170">
        <v>0</v>
      </c>
      <c r="CG3170">
        <v>3</v>
      </c>
      <c r="CH3170">
        <v>0</v>
      </c>
      <c r="CI3170">
        <v>0</v>
      </c>
      <c r="CJ3170">
        <v>0</v>
      </c>
      <c r="CK3170">
        <v>3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0</v>
      </c>
      <c r="DI3170">
        <v>0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7</v>
      </c>
      <c r="DU3170">
        <v>4.4000000000000004</v>
      </c>
      <c r="DV3170">
        <v>0</v>
      </c>
      <c r="DW3170">
        <v>0</v>
      </c>
      <c r="DX3170">
        <v>0</v>
      </c>
      <c r="DY3170" s="4">
        <v>46507</v>
      </c>
      <c r="DZ3170" s="3" t="s">
        <v>6540</v>
      </c>
      <c r="EA3170">
        <v>7</v>
      </c>
      <c r="EB3170">
        <v>0</v>
      </c>
      <c r="EC3170">
        <v>31</v>
      </c>
      <c r="ED3170">
        <v>0</v>
      </c>
      <c r="EE3170">
        <v>7</v>
      </c>
      <c r="EF3170">
        <v>31</v>
      </c>
      <c r="EG3170">
        <v>4.4285709999999998</v>
      </c>
      <c r="EH3170">
        <v>1.58</v>
      </c>
      <c r="EI3170" s="3" t="s">
        <v>7</v>
      </c>
      <c r="EJ3170">
        <v>0</v>
      </c>
      <c r="EK3170">
        <v>0</v>
      </c>
    </row>
    <row r="3171" spans="1:141" x14ac:dyDescent="0.25">
      <c r="A3171" s="3" t="s">
        <v>13</v>
      </c>
      <c r="B3171" s="3" t="s">
        <v>14</v>
      </c>
      <c r="C3171" s="3" t="s">
        <v>13</v>
      </c>
      <c r="D3171" s="3" t="s">
        <v>14</v>
      </c>
      <c r="E3171" s="3" t="s">
        <v>1129</v>
      </c>
      <c r="F3171" s="3" t="s">
        <v>1130</v>
      </c>
      <c r="G3171" s="3" t="s">
        <v>1131</v>
      </c>
      <c r="H3171" s="3" t="s">
        <v>1132</v>
      </c>
      <c r="I3171" s="3" t="s">
        <v>20</v>
      </c>
      <c r="J3171" s="3" t="s">
        <v>21</v>
      </c>
      <c r="K3171" s="3" t="s">
        <v>1050</v>
      </c>
      <c r="L3171" s="3" t="s">
        <v>1051</v>
      </c>
      <c r="M3171" s="3" t="s">
        <v>470</v>
      </c>
      <c r="N3171" s="3" t="s">
        <v>1052</v>
      </c>
      <c r="O3171">
        <v>4</v>
      </c>
      <c r="P3171" s="3" t="s">
        <v>3467</v>
      </c>
      <c r="Q3171" s="3" t="s">
        <v>3467</v>
      </c>
      <c r="R3171" s="3" t="s">
        <v>3467</v>
      </c>
      <c r="S3171" s="3" t="s">
        <v>559</v>
      </c>
      <c r="T3171" s="3" t="s">
        <v>1886</v>
      </c>
      <c r="U3171" s="3" t="s">
        <v>484</v>
      </c>
      <c r="V3171" s="3" t="s">
        <v>473</v>
      </c>
      <c r="W3171" s="3" t="s">
        <v>473</v>
      </c>
      <c r="X3171" s="3" t="s">
        <v>5019</v>
      </c>
      <c r="Y3171" s="3" t="s">
        <v>476</v>
      </c>
      <c r="Z3171" s="3" t="s">
        <v>489</v>
      </c>
      <c r="AA3171" s="3" t="s">
        <v>477</v>
      </c>
      <c r="AB3171">
        <v>8</v>
      </c>
      <c r="AC3171">
        <v>22</v>
      </c>
      <c r="AD3171">
        <v>0</v>
      </c>
      <c r="AE3171">
        <v>0</v>
      </c>
      <c r="AF3171">
        <v>0</v>
      </c>
      <c r="AG3171">
        <v>30</v>
      </c>
      <c r="AH3171">
        <v>0</v>
      </c>
      <c r="AI3171">
        <v>0</v>
      </c>
      <c r="AJ3171">
        <v>11</v>
      </c>
      <c r="AK3171">
        <v>52</v>
      </c>
      <c r="AL3171">
        <v>0</v>
      </c>
      <c r="AM3171">
        <v>0</v>
      </c>
      <c r="AN3171">
        <v>0</v>
      </c>
      <c r="AO3171">
        <v>63</v>
      </c>
      <c r="AP3171">
        <v>0</v>
      </c>
      <c r="AQ3171">
        <v>0</v>
      </c>
      <c r="AR3171">
        <v>4</v>
      </c>
      <c r="AS3171">
        <v>28</v>
      </c>
      <c r="AT3171">
        <v>0</v>
      </c>
      <c r="AU3171">
        <v>0</v>
      </c>
      <c r="AV3171">
        <v>0</v>
      </c>
      <c r="AW3171">
        <v>32</v>
      </c>
      <c r="AX3171">
        <v>0</v>
      </c>
      <c r="AY3171">
        <v>0</v>
      </c>
      <c r="AZ3171">
        <v>24</v>
      </c>
      <c r="BA3171">
        <v>64</v>
      </c>
      <c r="BB3171">
        <v>0</v>
      </c>
      <c r="BC3171">
        <v>0</v>
      </c>
      <c r="BD3171">
        <v>0</v>
      </c>
      <c r="BE3171">
        <v>88</v>
      </c>
      <c r="BF3171">
        <v>0</v>
      </c>
      <c r="BG3171">
        <v>0</v>
      </c>
      <c r="BH3171">
        <v>17</v>
      </c>
      <c r="BI3171">
        <v>67</v>
      </c>
      <c r="BJ3171">
        <v>0</v>
      </c>
      <c r="BK3171">
        <v>0</v>
      </c>
      <c r="BL3171">
        <v>0</v>
      </c>
      <c r="BM3171">
        <v>84</v>
      </c>
      <c r="BN3171">
        <v>0</v>
      </c>
      <c r="BO3171">
        <v>0</v>
      </c>
      <c r="BP3171">
        <v>18</v>
      </c>
      <c r="BQ3171">
        <v>59</v>
      </c>
      <c r="BR3171">
        <v>0</v>
      </c>
      <c r="BS3171">
        <v>0</v>
      </c>
      <c r="BT3171">
        <v>0</v>
      </c>
      <c r="BU3171">
        <v>77</v>
      </c>
      <c r="BV3171">
        <v>0</v>
      </c>
      <c r="BW3171">
        <v>0</v>
      </c>
      <c r="BX3171">
        <v>14</v>
      </c>
      <c r="BY3171">
        <v>60</v>
      </c>
      <c r="BZ3171">
        <v>0</v>
      </c>
      <c r="CA3171">
        <v>0</v>
      </c>
      <c r="CB3171">
        <v>0</v>
      </c>
      <c r="CC3171">
        <v>74</v>
      </c>
      <c r="CD3171">
        <v>0</v>
      </c>
      <c r="CE3171">
        <v>0</v>
      </c>
      <c r="CF3171">
        <v>18</v>
      </c>
      <c r="CG3171">
        <v>48</v>
      </c>
      <c r="CH3171">
        <v>0</v>
      </c>
      <c r="CI3171">
        <v>0</v>
      </c>
      <c r="CJ3171">
        <v>0</v>
      </c>
      <c r="CK3171">
        <v>66</v>
      </c>
      <c r="CL3171">
        <v>0</v>
      </c>
      <c r="CM3171">
        <v>0</v>
      </c>
      <c r="CN3171">
        <v>22</v>
      </c>
      <c r="CO3171">
        <v>73</v>
      </c>
      <c r="CP3171">
        <v>0</v>
      </c>
      <c r="CQ3171">
        <v>0</v>
      </c>
      <c r="CR3171">
        <v>0</v>
      </c>
      <c r="CS3171">
        <v>95</v>
      </c>
      <c r="CT3171">
        <v>0</v>
      </c>
      <c r="CU3171">
        <v>0</v>
      </c>
      <c r="CV3171">
        <v>26</v>
      </c>
      <c r="CW3171">
        <v>36</v>
      </c>
      <c r="CX3171">
        <v>0</v>
      </c>
      <c r="CY3171">
        <v>0</v>
      </c>
      <c r="CZ3171">
        <v>0</v>
      </c>
      <c r="DA3171">
        <v>62</v>
      </c>
      <c r="DB3171">
        <v>0</v>
      </c>
      <c r="DC3171">
        <v>0</v>
      </c>
      <c r="DD3171">
        <v>21</v>
      </c>
      <c r="DE3171">
        <v>43</v>
      </c>
      <c r="DF3171">
        <v>0</v>
      </c>
      <c r="DG3171">
        <v>0</v>
      </c>
      <c r="DH3171">
        <v>0</v>
      </c>
      <c r="DI3171">
        <v>64</v>
      </c>
      <c r="DJ3171">
        <v>0</v>
      </c>
      <c r="DK3171">
        <v>0</v>
      </c>
      <c r="DL3171">
        <v>18</v>
      </c>
      <c r="DM3171">
        <v>62</v>
      </c>
      <c r="DN3171">
        <v>0</v>
      </c>
      <c r="DO3171">
        <v>0</v>
      </c>
      <c r="DP3171">
        <v>0</v>
      </c>
      <c r="DQ3171">
        <v>80</v>
      </c>
      <c r="DR3171">
        <v>0</v>
      </c>
      <c r="DS3171">
        <v>0</v>
      </c>
      <c r="DT3171">
        <v>199</v>
      </c>
      <c r="DU3171">
        <v>1.6101000000000001</v>
      </c>
      <c r="DV3171">
        <v>0</v>
      </c>
      <c r="DW3171">
        <v>0</v>
      </c>
      <c r="DX3171">
        <v>0</v>
      </c>
      <c r="DY3171" s="4">
        <v>46904</v>
      </c>
      <c r="DZ3171" s="3" t="s">
        <v>6540</v>
      </c>
      <c r="EA3171">
        <v>119</v>
      </c>
      <c r="EB3171">
        <v>0</v>
      </c>
      <c r="EC3171">
        <v>815</v>
      </c>
      <c r="ED3171">
        <v>0</v>
      </c>
      <c r="EE3171">
        <v>119</v>
      </c>
      <c r="EF3171">
        <v>815</v>
      </c>
      <c r="EG3171">
        <v>67.916667000000004</v>
      </c>
      <c r="EH3171">
        <v>1.75</v>
      </c>
      <c r="EI3171" s="3" t="s">
        <v>7</v>
      </c>
      <c r="EJ3171">
        <v>0</v>
      </c>
      <c r="EK3171">
        <v>0</v>
      </c>
    </row>
    <row r="3172" spans="1:141" x14ac:dyDescent="0.25">
      <c r="A3172" s="3" t="s">
        <v>13</v>
      </c>
      <c r="B3172" s="3" t="s">
        <v>14</v>
      </c>
      <c r="C3172" s="3" t="s">
        <v>13</v>
      </c>
      <c r="D3172" s="3" t="s">
        <v>14</v>
      </c>
      <c r="E3172" s="3" t="s">
        <v>1150</v>
      </c>
      <c r="F3172" s="3" t="s">
        <v>1151</v>
      </c>
      <c r="G3172" s="3" t="s">
        <v>1152</v>
      </c>
      <c r="H3172" s="3" t="s">
        <v>1153</v>
      </c>
      <c r="I3172" s="3" t="s">
        <v>5906</v>
      </c>
      <c r="J3172" s="3" t="s">
        <v>5907</v>
      </c>
      <c r="K3172" s="3" t="s">
        <v>1099</v>
      </c>
      <c r="L3172" s="3" t="s">
        <v>1100</v>
      </c>
      <c r="M3172" s="3" t="s">
        <v>470</v>
      </c>
      <c r="N3172" s="3" t="s">
        <v>1052</v>
      </c>
      <c r="O3172">
        <v>5</v>
      </c>
      <c r="P3172" s="3" t="s">
        <v>1052</v>
      </c>
      <c r="Q3172" s="3" t="s">
        <v>1052</v>
      </c>
      <c r="R3172" s="3" t="s">
        <v>1052</v>
      </c>
      <c r="S3172" s="3" t="s">
        <v>4499</v>
      </c>
      <c r="T3172" s="3" t="s">
        <v>4500</v>
      </c>
      <c r="U3172" s="3" t="s">
        <v>597</v>
      </c>
      <c r="V3172" s="3" t="s">
        <v>733</v>
      </c>
      <c r="W3172" s="3" t="s">
        <v>734</v>
      </c>
      <c r="X3172" s="3" t="s">
        <v>734</v>
      </c>
      <c r="Y3172" s="3" t="s">
        <v>476</v>
      </c>
      <c r="Z3172" s="3" t="s">
        <v>3707</v>
      </c>
      <c r="AA3172" s="3" t="s">
        <v>477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1</v>
      </c>
      <c r="BJ3172">
        <v>0</v>
      </c>
      <c r="BK3172">
        <v>0</v>
      </c>
      <c r="BL3172">
        <v>0</v>
      </c>
      <c r="BM3172">
        <v>1</v>
      </c>
      <c r="BN3172">
        <v>0</v>
      </c>
      <c r="BO3172">
        <v>0</v>
      </c>
      <c r="BP3172">
        <v>0</v>
      </c>
      <c r="BQ3172">
        <v>4</v>
      </c>
      <c r="BR3172">
        <v>0</v>
      </c>
      <c r="BS3172">
        <v>0</v>
      </c>
      <c r="BT3172">
        <v>0</v>
      </c>
      <c r="BU3172">
        <v>4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2</v>
      </c>
      <c r="CH3172">
        <v>0</v>
      </c>
      <c r="CI3172">
        <v>0</v>
      </c>
      <c r="CJ3172">
        <v>0</v>
      </c>
      <c r="CK3172">
        <v>2</v>
      </c>
      <c r="CL3172">
        <v>0</v>
      </c>
      <c r="CM3172">
        <v>0</v>
      </c>
      <c r="CN3172">
        <v>0</v>
      </c>
      <c r="CO3172">
        <v>1</v>
      </c>
      <c r="CP3172">
        <v>0</v>
      </c>
      <c r="CQ3172">
        <v>0</v>
      </c>
      <c r="CR3172">
        <v>0</v>
      </c>
      <c r="CS3172">
        <v>1</v>
      </c>
      <c r="CT3172">
        <v>0</v>
      </c>
      <c r="CU3172">
        <v>0</v>
      </c>
      <c r="CV3172">
        <v>0</v>
      </c>
      <c r="CW3172">
        <v>2</v>
      </c>
      <c r="CX3172">
        <v>0</v>
      </c>
      <c r="CY3172">
        <v>0</v>
      </c>
      <c r="CZ3172">
        <v>0</v>
      </c>
      <c r="DA3172">
        <v>2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0</v>
      </c>
      <c r="DQ3172">
        <v>0</v>
      </c>
      <c r="DR3172">
        <v>0</v>
      </c>
      <c r="DS3172">
        <v>0</v>
      </c>
      <c r="DT3172">
        <v>2</v>
      </c>
      <c r="DU3172">
        <v>6.25</v>
      </c>
      <c r="DV3172">
        <v>0</v>
      </c>
      <c r="DW3172">
        <v>0</v>
      </c>
      <c r="DX3172">
        <v>0</v>
      </c>
      <c r="DY3172" s="4">
        <v>46752</v>
      </c>
      <c r="DZ3172" s="3" t="s">
        <v>6540</v>
      </c>
      <c r="EA3172">
        <v>2</v>
      </c>
      <c r="EB3172">
        <v>0</v>
      </c>
      <c r="EC3172">
        <v>10</v>
      </c>
      <c r="ED3172">
        <v>0</v>
      </c>
      <c r="EE3172">
        <v>2</v>
      </c>
      <c r="EF3172">
        <v>10</v>
      </c>
      <c r="EG3172">
        <v>2</v>
      </c>
      <c r="EH3172">
        <v>1</v>
      </c>
      <c r="EI3172" s="3" t="s">
        <v>7</v>
      </c>
      <c r="EJ3172">
        <v>0</v>
      </c>
      <c r="EK3172">
        <v>0</v>
      </c>
    </row>
    <row r="3173" spans="1:141" x14ac:dyDescent="0.25">
      <c r="A3173" s="3" t="s">
        <v>13</v>
      </c>
      <c r="B3173" s="3" t="s">
        <v>14</v>
      </c>
      <c r="C3173" s="3" t="s">
        <v>13</v>
      </c>
      <c r="D3173" s="3" t="s">
        <v>14</v>
      </c>
      <c r="E3173" s="3" t="s">
        <v>1150</v>
      </c>
      <c r="F3173" s="3" t="s">
        <v>1151</v>
      </c>
      <c r="G3173" s="3" t="s">
        <v>1152</v>
      </c>
      <c r="H3173" s="3" t="s">
        <v>1153</v>
      </c>
      <c r="I3173" s="3" t="s">
        <v>192</v>
      </c>
      <c r="J3173" s="3" t="s">
        <v>193</v>
      </c>
      <c r="K3173" s="3" t="s">
        <v>1099</v>
      </c>
      <c r="L3173" s="3" t="s">
        <v>1100</v>
      </c>
      <c r="M3173" s="3" t="s">
        <v>470</v>
      </c>
      <c r="N3173" s="3" t="s">
        <v>1052</v>
      </c>
      <c r="O3173">
        <v>4</v>
      </c>
      <c r="P3173" s="3" t="s">
        <v>3467</v>
      </c>
      <c r="Q3173" s="3" t="s">
        <v>3467</v>
      </c>
      <c r="R3173" s="3" t="s">
        <v>3467</v>
      </c>
      <c r="S3173" s="3" t="s">
        <v>962</v>
      </c>
      <c r="T3173" s="3" t="s">
        <v>2336</v>
      </c>
      <c r="U3173" s="3" t="s">
        <v>597</v>
      </c>
      <c r="V3173" s="3" t="s">
        <v>733</v>
      </c>
      <c r="W3173" s="3" t="s">
        <v>734</v>
      </c>
      <c r="X3173" s="3" t="s">
        <v>734</v>
      </c>
      <c r="Y3173" s="3" t="s">
        <v>476</v>
      </c>
      <c r="Z3173" s="3" t="s">
        <v>3708</v>
      </c>
      <c r="AA3173" s="3" t="s">
        <v>477</v>
      </c>
      <c r="AB3173">
        <v>0</v>
      </c>
      <c r="AC3173">
        <v>0</v>
      </c>
      <c r="AD3173">
        <v>40</v>
      </c>
      <c r="AE3173">
        <v>0</v>
      </c>
      <c r="AF3173">
        <v>0</v>
      </c>
      <c r="AG3173">
        <v>4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120</v>
      </c>
      <c r="BC3173">
        <v>0</v>
      </c>
      <c r="BD3173">
        <v>0</v>
      </c>
      <c r="BE3173">
        <v>120</v>
      </c>
      <c r="BF3173">
        <v>0</v>
      </c>
      <c r="BG3173">
        <v>0</v>
      </c>
      <c r="BH3173">
        <v>0</v>
      </c>
      <c r="BI3173">
        <v>0</v>
      </c>
      <c r="BJ3173">
        <v>50</v>
      </c>
      <c r="BK3173">
        <v>0</v>
      </c>
      <c r="BL3173">
        <v>0</v>
      </c>
      <c r="BM3173">
        <v>50</v>
      </c>
      <c r="BN3173">
        <v>0</v>
      </c>
      <c r="BO3173">
        <v>0</v>
      </c>
      <c r="BP3173">
        <v>0</v>
      </c>
      <c r="BQ3173">
        <v>0</v>
      </c>
      <c r="BR3173">
        <v>30</v>
      </c>
      <c r="BS3173">
        <v>0</v>
      </c>
      <c r="BT3173">
        <v>0</v>
      </c>
      <c r="BU3173">
        <v>30</v>
      </c>
      <c r="BV3173">
        <v>0</v>
      </c>
      <c r="BW3173">
        <v>0</v>
      </c>
      <c r="BX3173">
        <v>0</v>
      </c>
      <c r="BY3173">
        <v>0</v>
      </c>
      <c r="BZ3173">
        <v>50</v>
      </c>
      <c r="CA3173">
        <v>0</v>
      </c>
      <c r="CB3173">
        <v>0</v>
      </c>
      <c r="CC3173">
        <v>50</v>
      </c>
      <c r="CD3173">
        <v>0</v>
      </c>
      <c r="CE3173">
        <v>0</v>
      </c>
      <c r="CF3173">
        <v>0</v>
      </c>
      <c r="CG3173">
        <v>0</v>
      </c>
      <c r="CH3173">
        <v>20</v>
      </c>
      <c r="CI3173">
        <v>0</v>
      </c>
      <c r="CJ3173">
        <v>0</v>
      </c>
      <c r="CK3173">
        <v>2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0</v>
      </c>
      <c r="CX3173">
        <v>500</v>
      </c>
      <c r="CY3173">
        <v>0</v>
      </c>
      <c r="CZ3173">
        <v>0</v>
      </c>
      <c r="DA3173">
        <v>500</v>
      </c>
      <c r="DB3173">
        <v>0</v>
      </c>
      <c r="DC3173">
        <v>0</v>
      </c>
      <c r="DD3173">
        <v>0</v>
      </c>
      <c r="DE3173">
        <v>0</v>
      </c>
      <c r="DF3173">
        <v>200</v>
      </c>
      <c r="DG3173">
        <v>0</v>
      </c>
      <c r="DH3173">
        <v>0</v>
      </c>
      <c r="DI3173">
        <v>200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>
        <v>56</v>
      </c>
      <c r="DU3173">
        <v>1.68</v>
      </c>
      <c r="DV3173">
        <v>0</v>
      </c>
      <c r="DW3173">
        <v>0</v>
      </c>
      <c r="DX3173">
        <v>0</v>
      </c>
      <c r="DY3173" s="4">
        <v>46203</v>
      </c>
      <c r="DZ3173" s="3" t="s">
        <v>6540</v>
      </c>
      <c r="EA3173">
        <v>56</v>
      </c>
      <c r="EB3173">
        <v>0</v>
      </c>
      <c r="EC3173">
        <v>1010</v>
      </c>
      <c r="ED3173">
        <v>0</v>
      </c>
      <c r="EE3173">
        <v>56</v>
      </c>
      <c r="EF3173">
        <v>1010</v>
      </c>
      <c r="EG3173">
        <v>126.25</v>
      </c>
      <c r="EH3173">
        <v>0.44</v>
      </c>
      <c r="EI3173" s="3" t="s">
        <v>7</v>
      </c>
      <c r="EJ3173">
        <v>0</v>
      </c>
      <c r="EK3173">
        <v>0</v>
      </c>
    </row>
    <row r="3174" spans="1:141" x14ac:dyDescent="0.25">
      <c r="A3174" s="3" t="s">
        <v>13</v>
      </c>
      <c r="B3174" s="3" t="s">
        <v>14</v>
      </c>
      <c r="C3174" s="3" t="s">
        <v>13</v>
      </c>
      <c r="D3174" s="3" t="s">
        <v>14</v>
      </c>
      <c r="E3174" s="3" t="s">
        <v>1109</v>
      </c>
      <c r="F3174" s="3" t="s">
        <v>1110</v>
      </c>
      <c r="G3174" s="3" t="s">
        <v>1111</v>
      </c>
      <c r="H3174" s="3" t="s">
        <v>1112</v>
      </c>
      <c r="I3174" s="3" t="s">
        <v>236</v>
      </c>
      <c r="J3174" s="3" t="s">
        <v>237</v>
      </c>
      <c r="K3174" s="3" t="s">
        <v>1099</v>
      </c>
      <c r="L3174" s="3" t="s">
        <v>1100</v>
      </c>
      <c r="M3174" s="3" t="s">
        <v>470</v>
      </c>
      <c r="N3174" s="3" t="s">
        <v>1052</v>
      </c>
      <c r="O3174">
        <v>5</v>
      </c>
      <c r="P3174" s="3" t="s">
        <v>3467</v>
      </c>
      <c r="Q3174" s="3" t="s">
        <v>3467</v>
      </c>
      <c r="R3174" s="3" t="s">
        <v>3467</v>
      </c>
      <c r="S3174" s="3" t="s">
        <v>671</v>
      </c>
      <c r="T3174" s="3" t="s">
        <v>2011</v>
      </c>
      <c r="U3174" s="3" t="s">
        <v>472</v>
      </c>
      <c r="V3174" s="3" t="s">
        <v>473</v>
      </c>
      <c r="W3174" s="3" t="s">
        <v>473</v>
      </c>
      <c r="X3174" s="3" t="s">
        <v>5019</v>
      </c>
      <c r="Y3174" s="3" t="s">
        <v>476</v>
      </c>
      <c r="Z3174" s="3" t="s">
        <v>3707</v>
      </c>
      <c r="AA3174" s="3" t="s">
        <v>477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40</v>
      </c>
      <c r="CH3174">
        <v>0</v>
      </c>
      <c r="CI3174">
        <v>0</v>
      </c>
      <c r="CJ3174">
        <v>0</v>
      </c>
      <c r="CK3174">
        <v>40</v>
      </c>
      <c r="CL3174">
        <v>0</v>
      </c>
      <c r="CM3174">
        <v>0</v>
      </c>
      <c r="CN3174">
        <v>0</v>
      </c>
      <c r="CO3174">
        <v>20</v>
      </c>
      <c r="CP3174">
        <v>0</v>
      </c>
      <c r="CQ3174">
        <v>0</v>
      </c>
      <c r="CR3174">
        <v>0</v>
      </c>
      <c r="CS3174">
        <v>2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0</v>
      </c>
      <c r="DI3174">
        <v>0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>
        <v>0</v>
      </c>
      <c r="DR3174">
        <v>0</v>
      </c>
      <c r="DS3174">
        <v>0</v>
      </c>
      <c r="DT3174">
        <v>30</v>
      </c>
      <c r="DU3174">
        <v>0.26</v>
      </c>
      <c r="DV3174">
        <v>30</v>
      </c>
      <c r="DW3174">
        <v>0</v>
      </c>
      <c r="DX3174">
        <v>0</v>
      </c>
      <c r="DY3174" s="4">
        <v>46053</v>
      </c>
      <c r="DZ3174" s="3" t="s">
        <v>6540</v>
      </c>
      <c r="EA3174">
        <v>30</v>
      </c>
      <c r="EB3174">
        <v>0</v>
      </c>
      <c r="EC3174">
        <v>60</v>
      </c>
      <c r="ED3174">
        <v>0</v>
      </c>
      <c r="EE3174">
        <v>30</v>
      </c>
      <c r="EF3174">
        <v>60</v>
      </c>
      <c r="EG3174">
        <v>30</v>
      </c>
      <c r="EH3174">
        <v>1</v>
      </c>
      <c r="EI3174" s="3" t="s">
        <v>7</v>
      </c>
      <c r="EJ3174">
        <v>0</v>
      </c>
      <c r="EK3174">
        <v>0</v>
      </c>
    </row>
    <row r="3175" spans="1:141" x14ac:dyDescent="0.25">
      <c r="A3175" s="3" t="s">
        <v>13</v>
      </c>
      <c r="B3175" s="3" t="s">
        <v>14</v>
      </c>
      <c r="C3175" s="3" t="s">
        <v>13</v>
      </c>
      <c r="D3175" s="3" t="s">
        <v>14</v>
      </c>
      <c r="E3175" s="3" t="s">
        <v>1129</v>
      </c>
      <c r="F3175" s="3" t="s">
        <v>1130</v>
      </c>
      <c r="G3175" s="3" t="s">
        <v>1131</v>
      </c>
      <c r="H3175" s="3" t="s">
        <v>1132</v>
      </c>
      <c r="I3175" s="3" t="s">
        <v>158</v>
      </c>
      <c r="J3175" s="3" t="s">
        <v>159</v>
      </c>
      <c r="K3175" s="3" t="s">
        <v>1099</v>
      </c>
      <c r="L3175" s="3" t="s">
        <v>1100</v>
      </c>
      <c r="M3175" s="3" t="s">
        <v>470</v>
      </c>
      <c r="N3175" s="3" t="s">
        <v>1052</v>
      </c>
      <c r="O3175">
        <v>4</v>
      </c>
      <c r="P3175" s="3" t="s">
        <v>3467</v>
      </c>
      <c r="Q3175" s="3" t="s">
        <v>3467</v>
      </c>
      <c r="R3175" s="3" t="s">
        <v>3467</v>
      </c>
      <c r="S3175" s="3" t="s">
        <v>648</v>
      </c>
      <c r="T3175" s="3" t="s">
        <v>1984</v>
      </c>
      <c r="U3175" s="3" t="s">
        <v>554</v>
      </c>
      <c r="V3175" s="3" t="s">
        <v>473</v>
      </c>
      <c r="W3175" s="3" t="s">
        <v>473</v>
      </c>
      <c r="X3175" s="3" t="s">
        <v>5019</v>
      </c>
      <c r="Y3175" s="3" t="s">
        <v>476</v>
      </c>
      <c r="Z3175" s="3" t="s">
        <v>489</v>
      </c>
      <c r="AA3175" s="3" t="s">
        <v>477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0</v>
      </c>
      <c r="DI3175">
        <v>0</v>
      </c>
      <c r="DJ3175">
        <v>0</v>
      </c>
      <c r="DK3175">
        <v>0</v>
      </c>
      <c r="DL3175">
        <v>0</v>
      </c>
      <c r="DM3175">
        <v>5</v>
      </c>
      <c r="DN3175">
        <v>0</v>
      </c>
      <c r="DO3175">
        <v>0</v>
      </c>
      <c r="DP3175">
        <v>0</v>
      </c>
      <c r="DQ3175">
        <v>5</v>
      </c>
      <c r="DR3175">
        <v>0</v>
      </c>
      <c r="DS3175">
        <v>0</v>
      </c>
      <c r="DT3175">
        <v>6</v>
      </c>
      <c r="DU3175">
        <v>2.4700000000000002</v>
      </c>
      <c r="DV3175">
        <v>0</v>
      </c>
      <c r="DW3175">
        <v>0</v>
      </c>
      <c r="DX3175">
        <v>0</v>
      </c>
      <c r="DY3175" s="4">
        <v>46783</v>
      </c>
      <c r="DZ3175" s="3" t="s">
        <v>6540</v>
      </c>
      <c r="EA3175">
        <v>1</v>
      </c>
      <c r="EB3175">
        <v>0</v>
      </c>
      <c r="EC3175">
        <v>5</v>
      </c>
      <c r="ED3175">
        <v>0</v>
      </c>
      <c r="EE3175">
        <v>1</v>
      </c>
      <c r="EF3175">
        <v>5</v>
      </c>
      <c r="EG3175">
        <v>5</v>
      </c>
      <c r="EH3175">
        <v>0.2</v>
      </c>
      <c r="EI3175" s="3" t="s">
        <v>7</v>
      </c>
      <c r="EJ3175">
        <v>0</v>
      </c>
      <c r="EK3175">
        <v>0</v>
      </c>
    </row>
    <row r="3176" spans="1:141" x14ac:dyDescent="0.25">
      <c r="A3176" s="3" t="s">
        <v>13</v>
      </c>
      <c r="B3176" s="3" t="s">
        <v>14</v>
      </c>
      <c r="C3176" s="3" t="s">
        <v>13</v>
      </c>
      <c r="D3176" s="3" t="s">
        <v>14</v>
      </c>
      <c r="E3176" s="3" t="s">
        <v>1109</v>
      </c>
      <c r="F3176" s="3" t="s">
        <v>1110</v>
      </c>
      <c r="G3176" s="3" t="s">
        <v>1111</v>
      </c>
      <c r="H3176" s="3" t="s">
        <v>1112</v>
      </c>
      <c r="I3176" s="3" t="s">
        <v>379</v>
      </c>
      <c r="J3176" s="3" t="s">
        <v>380</v>
      </c>
      <c r="K3176" s="3" t="s">
        <v>1099</v>
      </c>
      <c r="L3176" s="3" t="s">
        <v>1100</v>
      </c>
      <c r="M3176" s="3" t="s">
        <v>470</v>
      </c>
      <c r="N3176" s="3" t="s">
        <v>1052</v>
      </c>
      <c r="O3176">
        <v>5</v>
      </c>
      <c r="P3176" s="3" t="s">
        <v>3467</v>
      </c>
      <c r="Q3176" s="3" t="s">
        <v>3467</v>
      </c>
      <c r="R3176" s="3" t="s">
        <v>3467</v>
      </c>
      <c r="S3176" s="3" t="s">
        <v>555</v>
      </c>
      <c r="T3176" s="3" t="s">
        <v>1883</v>
      </c>
      <c r="U3176" s="3" t="s">
        <v>472</v>
      </c>
      <c r="V3176" s="3" t="s">
        <v>473</v>
      </c>
      <c r="W3176" s="3" t="s">
        <v>473</v>
      </c>
      <c r="X3176" s="3" t="s">
        <v>5019</v>
      </c>
      <c r="Y3176" s="3" t="s">
        <v>476</v>
      </c>
      <c r="Z3176" s="3" t="s">
        <v>3707</v>
      </c>
      <c r="AA3176" s="3" t="s">
        <v>477</v>
      </c>
      <c r="AB3176">
        <v>0</v>
      </c>
      <c r="AC3176">
        <v>120</v>
      </c>
      <c r="AD3176">
        <v>0</v>
      </c>
      <c r="AE3176">
        <v>0</v>
      </c>
      <c r="AF3176">
        <v>0</v>
      </c>
      <c r="AG3176">
        <v>120</v>
      </c>
      <c r="AH3176">
        <v>0</v>
      </c>
      <c r="AI3176">
        <v>0</v>
      </c>
      <c r="AJ3176">
        <v>0</v>
      </c>
      <c r="AK3176">
        <v>95</v>
      </c>
      <c r="AL3176">
        <v>0</v>
      </c>
      <c r="AM3176">
        <v>0</v>
      </c>
      <c r="AN3176">
        <v>0</v>
      </c>
      <c r="AO3176">
        <v>95</v>
      </c>
      <c r="AP3176">
        <v>0</v>
      </c>
      <c r="AQ3176">
        <v>0</v>
      </c>
      <c r="AR3176">
        <v>0</v>
      </c>
      <c r="AS3176">
        <v>133</v>
      </c>
      <c r="AT3176">
        <v>0</v>
      </c>
      <c r="AU3176">
        <v>0</v>
      </c>
      <c r="AV3176">
        <v>0</v>
      </c>
      <c r="AW3176">
        <v>133</v>
      </c>
      <c r="AX3176">
        <v>0</v>
      </c>
      <c r="AY3176">
        <v>0</v>
      </c>
      <c r="AZ3176">
        <v>0</v>
      </c>
      <c r="BA3176">
        <v>497</v>
      </c>
      <c r="BB3176">
        <v>0</v>
      </c>
      <c r="BC3176">
        <v>0</v>
      </c>
      <c r="BD3176">
        <v>0</v>
      </c>
      <c r="BE3176">
        <v>497</v>
      </c>
      <c r="BF3176">
        <v>0</v>
      </c>
      <c r="BG3176">
        <v>0</v>
      </c>
      <c r="BH3176">
        <v>0</v>
      </c>
      <c r="BI3176">
        <v>177</v>
      </c>
      <c r="BJ3176">
        <v>0</v>
      </c>
      <c r="BK3176">
        <v>0</v>
      </c>
      <c r="BL3176">
        <v>0</v>
      </c>
      <c r="BM3176">
        <v>177</v>
      </c>
      <c r="BN3176">
        <v>0</v>
      </c>
      <c r="BO3176">
        <v>0</v>
      </c>
      <c r="BP3176">
        <v>0</v>
      </c>
      <c r="BQ3176">
        <v>82</v>
      </c>
      <c r="BR3176">
        <v>0</v>
      </c>
      <c r="BS3176">
        <v>0</v>
      </c>
      <c r="BT3176">
        <v>0</v>
      </c>
      <c r="BU3176">
        <v>82</v>
      </c>
      <c r="BV3176">
        <v>0</v>
      </c>
      <c r="BW3176">
        <v>0</v>
      </c>
      <c r="BX3176">
        <v>0</v>
      </c>
      <c r="BY3176">
        <v>198</v>
      </c>
      <c r="BZ3176">
        <v>0</v>
      </c>
      <c r="CA3176">
        <v>0</v>
      </c>
      <c r="CB3176">
        <v>0</v>
      </c>
      <c r="CC3176">
        <v>198</v>
      </c>
      <c r="CD3176">
        <v>0</v>
      </c>
      <c r="CE3176">
        <v>0</v>
      </c>
      <c r="CF3176">
        <v>0</v>
      </c>
      <c r="CG3176">
        <v>598</v>
      </c>
      <c r="CH3176">
        <v>0</v>
      </c>
      <c r="CI3176">
        <v>0</v>
      </c>
      <c r="CJ3176">
        <v>0</v>
      </c>
      <c r="CK3176">
        <v>598</v>
      </c>
      <c r="CL3176">
        <v>0</v>
      </c>
      <c r="CM3176">
        <v>0</v>
      </c>
      <c r="CN3176">
        <v>0</v>
      </c>
      <c r="CO3176">
        <v>18</v>
      </c>
      <c r="CP3176">
        <v>0</v>
      </c>
      <c r="CQ3176">
        <v>0</v>
      </c>
      <c r="CR3176">
        <v>0</v>
      </c>
      <c r="CS3176">
        <v>18</v>
      </c>
      <c r="CT3176">
        <v>0</v>
      </c>
      <c r="CU3176">
        <v>0</v>
      </c>
      <c r="CV3176">
        <v>0</v>
      </c>
      <c r="CW3176">
        <v>171</v>
      </c>
      <c r="CX3176">
        <v>0</v>
      </c>
      <c r="CY3176">
        <v>0</v>
      </c>
      <c r="CZ3176">
        <v>0</v>
      </c>
      <c r="DA3176">
        <v>171</v>
      </c>
      <c r="DB3176">
        <v>0</v>
      </c>
      <c r="DC3176">
        <v>0</v>
      </c>
      <c r="DD3176">
        <v>0</v>
      </c>
      <c r="DE3176">
        <v>498</v>
      </c>
      <c r="DF3176">
        <v>0</v>
      </c>
      <c r="DG3176">
        <v>0</v>
      </c>
      <c r="DH3176">
        <v>0</v>
      </c>
      <c r="DI3176">
        <v>498</v>
      </c>
      <c r="DJ3176">
        <v>0</v>
      </c>
      <c r="DK3176">
        <v>0</v>
      </c>
      <c r="DL3176">
        <v>0</v>
      </c>
      <c r="DM3176">
        <v>509</v>
      </c>
      <c r="DN3176">
        <v>0</v>
      </c>
      <c r="DO3176">
        <v>0</v>
      </c>
      <c r="DP3176">
        <v>0</v>
      </c>
      <c r="DQ3176">
        <v>509</v>
      </c>
      <c r="DR3176">
        <v>0</v>
      </c>
      <c r="DS3176">
        <v>0</v>
      </c>
      <c r="DT3176">
        <v>367</v>
      </c>
      <c r="DU3176">
        <v>2.325E-2</v>
      </c>
      <c r="DV3176">
        <v>600</v>
      </c>
      <c r="DW3176">
        <v>0</v>
      </c>
      <c r="DX3176">
        <v>0</v>
      </c>
      <c r="DY3176" s="4">
        <v>46356</v>
      </c>
      <c r="DZ3176" s="3" t="s">
        <v>6540</v>
      </c>
      <c r="EA3176">
        <v>458</v>
      </c>
      <c r="EB3176">
        <v>0</v>
      </c>
      <c r="EC3176">
        <v>3096</v>
      </c>
      <c r="ED3176">
        <v>0</v>
      </c>
      <c r="EE3176">
        <v>458</v>
      </c>
      <c r="EF3176">
        <v>3096</v>
      </c>
      <c r="EG3176">
        <v>258</v>
      </c>
      <c r="EH3176">
        <v>1.78</v>
      </c>
      <c r="EI3176" s="3" t="s">
        <v>7</v>
      </c>
      <c r="EJ3176">
        <v>0</v>
      </c>
      <c r="EK3176">
        <v>0</v>
      </c>
    </row>
    <row r="3177" spans="1:141" x14ac:dyDescent="0.25">
      <c r="A3177" s="3" t="s">
        <v>13</v>
      </c>
      <c r="B3177" s="3" t="s">
        <v>14</v>
      </c>
      <c r="C3177" s="3" t="s">
        <v>13</v>
      </c>
      <c r="D3177" s="3" t="s">
        <v>14</v>
      </c>
      <c r="E3177" s="3" t="s">
        <v>1109</v>
      </c>
      <c r="F3177" s="3" t="s">
        <v>1110</v>
      </c>
      <c r="G3177" s="3" t="s">
        <v>1111</v>
      </c>
      <c r="H3177" s="3" t="s">
        <v>1112</v>
      </c>
      <c r="I3177" s="3" t="s">
        <v>40</v>
      </c>
      <c r="J3177" s="3" t="s">
        <v>41</v>
      </c>
      <c r="K3177" s="3" t="s">
        <v>1050</v>
      </c>
      <c r="L3177" s="3" t="s">
        <v>1090</v>
      </c>
      <c r="M3177" s="3" t="s">
        <v>470</v>
      </c>
      <c r="N3177" s="3" t="s">
        <v>1052</v>
      </c>
      <c r="O3177">
        <v>5</v>
      </c>
      <c r="P3177" s="3" t="s">
        <v>3467</v>
      </c>
      <c r="Q3177" s="3" t="s">
        <v>3467</v>
      </c>
      <c r="R3177" s="3" t="s">
        <v>3467</v>
      </c>
      <c r="S3177" s="3" t="s">
        <v>914</v>
      </c>
      <c r="T3177" s="3" t="s">
        <v>2273</v>
      </c>
      <c r="U3177" s="3" t="s">
        <v>597</v>
      </c>
      <c r="V3177" s="3" t="s">
        <v>733</v>
      </c>
      <c r="W3177" s="3" t="s">
        <v>734</v>
      </c>
      <c r="X3177" s="3" t="s">
        <v>734</v>
      </c>
      <c r="Y3177" s="3" t="s">
        <v>476</v>
      </c>
      <c r="Z3177" s="3" t="s">
        <v>3707</v>
      </c>
      <c r="AA3177" s="3" t="s">
        <v>477</v>
      </c>
      <c r="AB3177">
        <v>0</v>
      </c>
      <c r="AC3177">
        <v>100</v>
      </c>
      <c r="AD3177">
        <v>0</v>
      </c>
      <c r="AE3177">
        <v>0</v>
      </c>
      <c r="AF3177">
        <v>200</v>
      </c>
      <c r="AG3177">
        <v>30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100</v>
      </c>
      <c r="BE3177">
        <v>10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100</v>
      </c>
      <c r="BM3177">
        <v>10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200</v>
      </c>
      <c r="BU3177">
        <v>20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1100</v>
      </c>
      <c r="CC3177">
        <v>110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200</v>
      </c>
      <c r="CK3177">
        <v>20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100</v>
      </c>
      <c r="DF3177">
        <v>0</v>
      </c>
      <c r="DG3177">
        <v>0</v>
      </c>
      <c r="DH3177">
        <v>0</v>
      </c>
      <c r="DI3177">
        <v>100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0</v>
      </c>
      <c r="DQ3177">
        <v>0</v>
      </c>
      <c r="DR3177">
        <v>0</v>
      </c>
      <c r="DS3177">
        <v>0</v>
      </c>
      <c r="DT3177">
        <v>300</v>
      </c>
      <c r="DU3177">
        <v>0.21312500000000001</v>
      </c>
      <c r="DV3177">
        <v>100</v>
      </c>
      <c r="DW3177">
        <v>0</v>
      </c>
      <c r="DX3177">
        <v>0</v>
      </c>
      <c r="DY3177" s="4">
        <v>47361</v>
      </c>
      <c r="DZ3177" s="3" t="s">
        <v>6540</v>
      </c>
      <c r="EA3177">
        <v>400</v>
      </c>
      <c r="EB3177">
        <v>0</v>
      </c>
      <c r="EC3177">
        <v>2100</v>
      </c>
      <c r="ED3177">
        <v>0</v>
      </c>
      <c r="EE3177">
        <v>400</v>
      </c>
      <c r="EF3177">
        <v>2100</v>
      </c>
      <c r="EG3177">
        <v>300</v>
      </c>
      <c r="EH3177">
        <v>1.33</v>
      </c>
      <c r="EI3177" s="3" t="s">
        <v>7</v>
      </c>
      <c r="EJ3177">
        <v>0</v>
      </c>
      <c r="EK3177">
        <v>0</v>
      </c>
    </row>
    <row r="3178" spans="1:141" x14ac:dyDescent="0.25">
      <c r="A3178" s="3" t="s">
        <v>13</v>
      </c>
      <c r="B3178" s="3" t="s">
        <v>14</v>
      </c>
      <c r="C3178" s="3" t="s">
        <v>13</v>
      </c>
      <c r="D3178" s="3" t="s">
        <v>14</v>
      </c>
      <c r="E3178" s="3" t="s">
        <v>1109</v>
      </c>
      <c r="F3178" s="3" t="s">
        <v>1110</v>
      </c>
      <c r="G3178" s="3" t="s">
        <v>1111</v>
      </c>
      <c r="H3178" s="3" t="s">
        <v>1112</v>
      </c>
      <c r="I3178" s="3" t="s">
        <v>325</v>
      </c>
      <c r="J3178" s="3" t="s">
        <v>326</v>
      </c>
      <c r="K3178" s="3" t="s">
        <v>1099</v>
      </c>
      <c r="L3178" s="3" t="s">
        <v>1100</v>
      </c>
      <c r="M3178" s="3" t="s">
        <v>470</v>
      </c>
      <c r="N3178" s="3" t="s">
        <v>1052</v>
      </c>
      <c r="O3178">
        <v>5</v>
      </c>
      <c r="P3178" s="3" t="s">
        <v>3467</v>
      </c>
      <c r="Q3178" s="3" t="s">
        <v>3467</v>
      </c>
      <c r="R3178" s="3" t="s">
        <v>3467</v>
      </c>
      <c r="S3178" s="3" t="s">
        <v>670</v>
      </c>
      <c r="T3178" s="3" t="s">
        <v>2010</v>
      </c>
      <c r="U3178" s="3" t="s">
        <v>472</v>
      </c>
      <c r="V3178" s="3" t="s">
        <v>473</v>
      </c>
      <c r="W3178" s="3" t="s">
        <v>473</v>
      </c>
      <c r="X3178" s="3" t="s">
        <v>5019</v>
      </c>
      <c r="Y3178" s="3" t="s">
        <v>476</v>
      </c>
      <c r="Z3178" s="3" t="s">
        <v>3707</v>
      </c>
      <c r="AA3178" s="3" t="s">
        <v>477</v>
      </c>
      <c r="AB3178">
        <v>0</v>
      </c>
      <c r="AC3178">
        <v>760</v>
      </c>
      <c r="AD3178">
        <v>0</v>
      </c>
      <c r="AE3178">
        <v>0</v>
      </c>
      <c r="AF3178">
        <v>0</v>
      </c>
      <c r="AG3178">
        <v>760</v>
      </c>
      <c r="AH3178">
        <v>0</v>
      </c>
      <c r="AI3178">
        <v>0</v>
      </c>
      <c r="AJ3178">
        <v>0</v>
      </c>
      <c r="AK3178">
        <v>451</v>
      </c>
      <c r="AL3178">
        <v>0</v>
      </c>
      <c r="AM3178">
        <v>0</v>
      </c>
      <c r="AN3178">
        <v>0</v>
      </c>
      <c r="AO3178">
        <v>451</v>
      </c>
      <c r="AP3178">
        <v>0</v>
      </c>
      <c r="AQ3178">
        <v>0</v>
      </c>
      <c r="AR3178">
        <v>0</v>
      </c>
      <c r="AS3178">
        <v>1394</v>
      </c>
      <c r="AT3178">
        <v>0</v>
      </c>
      <c r="AU3178">
        <v>0</v>
      </c>
      <c r="AV3178">
        <v>0</v>
      </c>
      <c r="AW3178">
        <v>1394</v>
      </c>
      <c r="AX3178">
        <v>0</v>
      </c>
      <c r="AY3178">
        <v>0</v>
      </c>
      <c r="AZ3178">
        <v>0</v>
      </c>
      <c r="BA3178">
        <v>2148</v>
      </c>
      <c r="BB3178">
        <v>0</v>
      </c>
      <c r="BC3178">
        <v>0</v>
      </c>
      <c r="BD3178">
        <v>0</v>
      </c>
      <c r="BE3178">
        <v>2148</v>
      </c>
      <c r="BF3178">
        <v>0</v>
      </c>
      <c r="BG3178">
        <v>0</v>
      </c>
      <c r="BH3178">
        <v>0</v>
      </c>
      <c r="BI3178">
        <v>1813</v>
      </c>
      <c r="BJ3178">
        <v>0</v>
      </c>
      <c r="BK3178">
        <v>0</v>
      </c>
      <c r="BL3178">
        <v>0</v>
      </c>
      <c r="BM3178">
        <v>1813</v>
      </c>
      <c r="BN3178">
        <v>0</v>
      </c>
      <c r="BO3178">
        <v>0</v>
      </c>
      <c r="BP3178">
        <v>0</v>
      </c>
      <c r="BQ3178">
        <v>546</v>
      </c>
      <c r="BR3178">
        <v>0</v>
      </c>
      <c r="BS3178">
        <v>0</v>
      </c>
      <c r="BT3178">
        <v>0</v>
      </c>
      <c r="BU3178">
        <v>546</v>
      </c>
      <c r="BV3178">
        <v>0</v>
      </c>
      <c r="BW3178">
        <v>0</v>
      </c>
      <c r="BX3178">
        <v>0</v>
      </c>
      <c r="BY3178">
        <v>1126</v>
      </c>
      <c r="BZ3178">
        <v>0</v>
      </c>
      <c r="CA3178">
        <v>0</v>
      </c>
      <c r="CB3178">
        <v>0</v>
      </c>
      <c r="CC3178">
        <v>1126</v>
      </c>
      <c r="CD3178">
        <v>0</v>
      </c>
      <c r="CE3178">
        <v>0</v>
      </c>
      <c r="CF3178">
        <v>0</v>
      </c>
      <c r="CG3178">
        <v>1054</v>
      </c>
      <c r="CH3178">
        <v>0</v>
      </c>
      <c r="CI3178">
        <v>0</v>
      </c>
      <c r="CJ3178">
        <v>0</v>
      </c>
      <c r="CK3178">
        <v>1054</v>
      </c>
      <c r="CL3178">
        <v>0</v>
      </c>
      <c r="CM3178">
        <v>0</v>
      </c>
      <c r="CN3178">
        <v>0</v>
      </c>
      <c r="CO3178">
        <v>1694</v>
      </c>
      <c r="CP3178">
        <v>0</v>
      </c>
      <c r="CQ3178">
        <v>0</v>
      </c>
      <c r="CR3178">
        <v>0</v>
      </c>
      <c r="CS3178">
        <v>1694</v>
      </c>
      <c r="CT3178">
        <v>0</v>
      </c>
      <c r="CU3178">
        <v>0</v>
      </c>
      <c r="CV3178">
        <v>0</v>
      </c>
      <c r="CW3178">
        <v>510</v>
      </c>
      <c r="CX3178">
        <v>0</v>
      </c>
      <c r="CY3178">
        <v>0</v>
      </c>
      <c r="CZ3178">
        <v>0</v>
      </c>
      <c r="DA3178">
        <v>510</v>
      </c>
      <c r="DB3178">
        <v>0</v>
      </c>
      <c r="DC3178">
        <v>0</v>
      </c>
      <c r="DD3178">
        <v>0</v>
      </c>
      <c r="DE3178">
        <v>1179</v>
      </c>
      <c r="DF3178">
        <v>0</v>
      </c>
      <c r="DG3178">
        <v>0</v>
      </c>
      <c r="DH3178">
        <v>0</v>
      </c>
      <c r="DI3178">
        <v>1179</v>
      </c>
      <c r="DJ3178">
        <v>0</v>
      </c>
      <c r="DK3178">
        <v>0</v>
      </c>
      <c r="DL3178">
        <v>0</v>
      </c>
      <c r="DM3178">
        <v>990</v>
      </c>
      <c r="DN3178">
        <v>0</v>
      </c>
      <c r="DO3178">
        <v>0</v>
      </c>
      <c r="DP3178">
        <v>0</v>
      </c>
      <c r="DQ3178">
        <v>990</v>
      </c>
      <c r="DR3178">
        <v>0</v>
      </c>
      <c r="DS3178">
        <v>0</v>
      </c>
      <c r="DT3178">
        <v>2990</v>
      </c>
      <c r="DU3178">
        <v>0.173375</v>
      </c>
      <c r="DV3178">
        <v>0</v>
      </c>
      <c r="DW3178">
        <v>0</v>
      </c>
      <c r="DX3178">
        <v>0</v>
      </c>
      <c r="DY3178" s="4">
        <v>46630</v>
      </c>
      <c r="DZ3178" s="3" t="s">
        <v>6540</v>
      </c>
      <c r="EA3178">
        <v>2000</v>
      </c>
      <c r="EB3178">
        <v>0</v>
      </c>
      <c r="EC3178">
        <v>13665</v>
      </c>
      <c r="ED3178">
        <v>0</v>
      </c>
      <c r="EE3178">
        <v>2000</v>
      </c>
      <c r="EF3178">
        <v>13665</v>
      </c>
      <c r="EG3178">
        <v>1138.75</v>
      </c>
      <c r="EH3178">
        <v>1.76</v>
      </c>
      <c r="EI3178" s="3" t="s">
        <v>7</v>
      </c>
      <c r="EJ3178">
        <v>0</v>
      </c>
      <c r="EK3178">
        <v>0</v>
      </c>
    </row>
    <row r="3179" spans="1:141" x14ac:dyDescent="0.25">
      <c r="A3179" s="3" t="s">
        <v>13</v>
      </c>
      <c r="B3179" s="3" t="s">
        <v>14</v>
      </c>
      <c r="C3179" s="3" t="s">
        <v>13</v>
      </c>
      <c r="D3179" s="3" t="s">
        <v>14</v>
      </c>
      <c r="E3179" s="3" t="s">
        <v>1129</v>
      </c>
      <c r="F3179" s="3" t="s">
        <v>1130</v>
      </c>
      <c r="G3179" s="3" t="s">
        <v>1131</v>
      </c>
      <c r="H3179" s="3" t="s">
        <v>1132</v>
      </c>
      <c r="I3179" s="3" t="s">
        <v>154</v>
      </c>
      <c r="J3179" s="3" t="s">
        <v>155</v>
      </c>
      <c r="K3179" s="3" t="s">
        <v>1099</v>
      </c>
      <c r="L3179" s="3" t="s">
        <v>1100</v>
      </c>
      <c r="M3179" s="3" t="s">
        <v>470</v>
      </c>
      <c r="N3179" s="3" t="s">
        <v>1052</v>
      </c>
      <c r="O3179">
        <v>4</v>
      </c>
      <c r="P3179" s="3" t="s">
        <v>3467</v>
      </c>
      <c r="Q3179" s="3" t="s">
        <v>3467</v>
      </c>
      <c r="R3179" s="3" t="s">
        <v>3467</v>
      </c>
      <c r="S3179" s="3" t="s">
        <v>676</v>
      </c>
      <c r="T3179" s="3" t="s">
        <v>2016</v>
      </c>
      <c r="U3179" s="3" t="s">
        <v>493</v>
      </c>
      <c r="V3179" s="3" t="s">
        <v>473</v>
      </c>
      <c r="W3179" s="3" t="s">
        <v>473</v>
      </c>
      <c r="X3179" s="3" t="s">
        <v>5019</v>
      </c>
      <c r="Y3179" s="3" t="s">
        <v>476</v>
      </c>
      <c r="Z3179" s="3" t="s">
        <v>489</v>
      </c>
      <c r="AA3179" s="3" t="s">
        <v>477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12</v>
      </c>
      <c r="AL3179">
        <v>0</v>
      </c>
      <c r="AM3179">
        <v>0</v>
      </c>
      <c r="AN3179">
        <v>0</v>
      </c>
      <c r="AO3179">
        <v>12</v>
      </c>
      <c r="AP3179">
        <v>0</v>
      </c>
      <c r="AQ3179">
        <v>0</v>
      </c>
      <c r="AR3179">
        <v>0</v>
      </c>
      <c r="AS3179">
        <v>18</v>
      </c>
      <c r="AT3179">
        <v>0</v>
      </c>
      <c r="AU3179">
        <v>0</v>
      </c>
      <c r="AV3179">
        <v>0</v>
      </c>
      <c r="AW3179">
        <v>18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30</v>
      </c>
      <c r="BR3179">
        <v>0</v>
      </c>
      <c r="BS3179">
        <v>0</v>
      </c>
      <c r="BT3179">
        <v>0</v>
      </c>
      <c r="BU3179">
        <v>30</v>
      </c>
      <c r="BV3179">
        <v>0</v>
      </c>
      <c r="BW3179">
        <v>0</v>
      </c>
      <c r="BX3179">
        <v>0</v>
      </c>
      <c r="BY3179">
        <v>15</v>
      </c>
      <c r="BZ3179">
        <v>0</v>
      </c>
      <c r="CA3179">
        <v>0</v>
      </c>
      <c r="CB3179">
        <v>0</v>
      </c>
      <c r="CC3179">
        <v>15</v>
      </c>
      <c r="CD3179">
        <v>0</v>
      </c>
      <c r="CE3179">
        <v>0</v>
      </c>
      <c r="CF3179">
        <v>0</v>
      </c>
      <c r="CG3179">
        <v>20</v>
      </c>
      <c r="CH3179">
        <v>0</v>
      </c>
      <c r="CI3179">
        <v>0</v>
      </c>
      <c r="CJ3179">
        <v>0</v>
      </c>
      <c r="CK3179">
        <v>20</v>
      </c>
      <c r="CL3179">
        <v>0</v>
      </c>
      <c r="CM3179">
        <v>0</v>
      </c>
      <c r="CN3179">
        <v>0</v>
      </c>
      <c r="CO3179">
        <v>20</v>
      </c>
      <c r="CP3179">
        <v>0</v>
      </c>
      <c r="CQ3179">
        <v>0</v>
      </c>
      <c r="CR3179">
        <v>0</v>
      </c>
      <c r="CS3179">
        <v>20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0</v>
      </c>
      <c r="DD3179">
        <v>0</v>
      </c>
      <c r="DE3179">
        <v>3</v>
      </c>
      <c r="DF3179">
        <v>0</v>
      </c>
      <c r="DG3179">
        <v>0</v>
      </c>
      <c r="DH3179">
        <v>0</v>
      </c>
      <c r="DI3179">
        <v>3</v>
      </c>
      <c r="DJ3179">
        <v>0</v>
      </c>
      <c r="DK3179">
        <v>0</v>
      </c>
      <c r="DL3179">
        <v>0</v>
      </c>
      <c r="DM3179">
        <v>26</v>
      </c>
      <c r="DN3179">
        <v>0</v>
      </c>
      <c r="DO3179">
        <v>0</v>
      </c>
      <c r="DP3179">
        <v>0</v>
      </c>
      <c r="DQ3179">
        <v>26</v>
      </c>
      <c r="DR3179">
        <v>0</v>
      </c>
      <c r="DS3179">
        <v>0</v>
      </c>
      <c r="DT3179">
        <v>57</v>
      </c>
      <c r="DU3179">
        <v>0.74</v>
      </c>
      <c r="DV3179">
        <v>0</v>
      </c>
      <c r="DW3179">
        <v>0</v>
      </c>
      <c r="DX3179">
        <v>0</v>
      </c>
      <c r="DY3179" s="4">
        <v>46538</v>
      </c>
      <c r="DZ3179" s="3" t="s">
        <v>6540</v>
      </c>
      <c r="EA3179">
        <v>31</v>
      </c>
      <c r="EB3179">
        <v>0</v>
      </c>
      <c r="EC3179">
        <v>144</v>
      </c>
      <c r="ED3179">
        <v>0</v>
      </c>
      <c r="EE3179">
        <v>31</v>
      </c>
      <c r="EF3179">
        <v>144</v>
      </c>
      <c r="EG3179">
        <v>18</v>
      </c>
      <c r="EH3179">
        <v>1.72</v>
      </c>
      <c r="EI3179" s="3" t="s">
        <v>7</v>
      </c>
      <c r="EJ3179">
        <v>0</v>
      </c>
      <c r="EK3179">
        <v>0</v>
      </c>
    </row>
    <row r="3180" spans="1:141" x14ac:dyDescent="0.25">
      <c r="A3180" s="3" t="s">
        <v>13</v>
      </c>
      <c r="B3180" s="3" t="s">
        <v>14</v>
      </c>
      <c r="C3180" s="3" t="s">
        <v>13</v>
      </c>
      <c r="D3180" s="3" t="s">
        <v>14</v>
      </c>
      <c r="E3180" s="3" t="s">
        <v>1129</v>
      </c>
      <c r="F3180" s="3" t="s">
        <v>1130</v>
      </c>
      <c r="G3180" s="3" t="s">
        <v>1131</v>
      </c>
      <c r="H3180" s="3" t="s">
        <v>1132</v>
      </c>
      <c r="I3180" s="3" t="s">
        <v>248</v>
      </c>
      <c r="J3180" s="3" t="s">
        <v>249</v>
      </c>
      <c r="K3180" s="3" t="s">
        <v>1099</v>
      </c>
      <c r="L3180" s="3" t="s">
        <v>1100</v>
      </c>
      <c r="M3180" s="3" t="s">
        <v>470</v>
      </c>
      <c r="N3180" s="3" t="s">
        <v>1052</v>
      </c>
      <c r="O3180">
        <v>3</v>
      </c>
      <c r="P3180" s="3" t="s">
        <v>3467</v>
      </c>
      <c r="Q3180" s="3" t="s">
        <v>3467</v>
      </c>
      <c r="R3180" s="3" t="s">
        <v>3467</v>
      </c>
      <c r="S3180" s="3" t="s">
        <v>817</v>
      </c>
      <c r="T3180" s="3" t="s">
        <v>2165</v>
      </c>
      <c r="U3180" s="3" t="s">
        <v>597</v>
      </c>
      <c r="V3180" s="3" t="s">
        <v>733</v>
      </c>
      <c r="W3180" s="3" t="s">
        <v>734</v>
      </c>
      <c r="X3180" s="3" t="s">
        <v>734</v>
      </c>
      <c r="Y3180" s="3" t="s">
        <v>476</v>
      </c>
      <c r="Z3180" s="3" t="s">
        <v>3707</v>
      </c>
      <c r="AA3180" s="3" t="s">
        <v>477</v>
      </c>
      <c r="AB3180">
        <v>0</v>
      </c>
      <c r="AC3180">
        <v>0</v>
      </c>
      <c r="AD3180">
        <v>20</v>
      </c>
      <c r="AE3180">
        <v>0</v>
      </c>
      <c r="AF3180">
        <v>0</v>
      </c>
      <c r="AG3180">
        <v>20</v>
      </c>
      <c r="AH3180">
        <v>0</v>
      </c>
      <c r="AI3180">
        <v>0</v>
      </c>
      <c r="AJ3180">
        <v>0</v>
      </c>
      <c r="AK3180">
        <v>10</v>
      </c>
      <c r="AL3180">
        <v>0</v>
      </c>
      <c r="AM3180">
        <v>0</v>
      </c>
      <c r="AN3180">
        <v>0</v>
      </c>
      <c r="AO3180">
        <v>10</v>
      </c>
      <c r="AP3180">
        <v>0</v>
      </c>
      <c r="AQ3180">
        <v>0</v>
      </c>
      <c r="AR3180">
        <v>0</v>
      </c>
      <c r="AS3180">
        <v>52</v>
      </c>
      <c r="AT3180">
        <v>0</v>
      </c>
      <c r="AU3180">
        <v>0</v>
      </c>
      <c r="AV3180">
        <v>0</v>
      </c>
      <c r="AW3180">
        <v>52</v>
      </c>
      <c r="AX3180">
        <v>0</v>
      </c>
      <c r="AY3180">
        <v>0</v>
      </c>
      <c r="AZ3180">
        <v>0</v>
      </c>
      <c r="BA3180">
        <v>20</v>
      </c>
      <c r="BB3180">
        <v>0</v>
      </c>
      <c r="BC3180">
        <v>0</v>
      </c>
      <c r="BD3180">
        <v>0</v>
      </c>
      <c r="BE3180">
        <v>20</v>
      </c>
      <c r="BF3180">
        <v>0</v>
      </c>
      <c r="BG3180">
        <v>0</v>
      </c>
      <c r="BH3180">
        <v>0</v>
      </c>
      <c r="BI3180">
        <v>10</v>
      </c>
      <c r="BJ3180">
        <v>0</v>
      </c>
      <c r="BK3180">
        <v>0</v>
      </c>
      <c r="BL3180">
        <v>0</v>
      </c>
      <c r="BM3180">
        <v>10</v>
      </c>
      <c r="BN3180">
        <v>0</v>
      </c>
      <c r="BO3180">
        <v>0</v>
      </c>
      <c r="BP3180">
        <v>0</v>
      </c>
      <c r="BQ3180">
        <v>8</v>
      </c>
      <c r="BR3180">
        <v>0</v>
      </c>
      <c r="BS3180">
        <v>0</v>
      </c>
      <c r="BT3180">
        <v>0</v>
      </c>
      <c r="BU3180">
        <v>8</v>
      </c>
      <c r="BV3180">
        <v>0</v>
      </c>
      <c r="BW3180">
        <v>0</v>
      </c>
      <c r="BX3180">
        <v>0</v>
      </c>
      <c r="BY3180">
        <v>20</v>
      </c>
      <c r="BZ3180">
        <v>0</v>
      </c>
      <c r="CA3180">
        <v>0</v>
      </c>
      <c r="CB3180">
        <v>0</v>
      </c>
      <c r="CC3180">
        <v>20</v>
      </c>
      <c r="CD3180">
        <v>0</v>
      </c>
      <c r="CE3180">
        <v>0</v>
      </c>
      <c r="CF3180">
        <v>0</v>
      </c>
      <c r="CG3180">
        <v>12</v>
      </c>
      <c r="CH3180">
        <v>0</v>
      </c>
      <c r="CI3180">
        <v>0</v>
      </c>
      <c r="CJ3180">
        <v>0</v>
      </c>
      <c r="CK3180">
        <v>12</v>
      </c>
      <c r="CL3180">
        <v>0</v>
      </c>
      <c r="CM3180">
        <v>0</v>
      </c>
      <c r="CN3180">
        <v>0</v>
      </c>
      <c r="CO3180">
        <v>5</v>
      </c>
      <c r="CP3180">
        <v>0</v>
      </c>
      <c r="CQ3180">
        <v>0</v>
      </c>
      <c r="CR3180">
        <v>0</v>
      </c>
      <c r="CS3180">
        <v>5</v>
      </c>
      <c r="CT3180">
        <v>0</v>
      </c>
      <c r="CU3180">
        <v>0</v>
      </c>
      <c r="CV3180">
        <v>0</v>
      </c>
      <c r="CW3180">
        <v>15</v>
      </c>
      <c r="CX3180">
        <v>0</v>
      </c>
      <c r="CY3180">
        <v>0</v>
      </c>
      <c r="CZ3180">
        <v>0</v>
      </c>
      <c r="DA3180">
        <v>15</v>
      </c>
      <c r="DB3180">
        <v>0</v>
      </c>
      <c r="DC3180">
        <v>0</v>
      </c>
      <c r="DD3180">
        <v>0</v>
      </c>
      <c r="DE3180">
        <v>10</v>
      </c>
      <c r="DF3180">
        <v>0</v>
      </c>
      <c r="DG3180">
        <v>0</v>
      </c>
      <c r="DH3180">
        <v>0</v>
      </c>
      <c r="DI3180">
        <v>10</v>
      </c>
      <c r="DJ3180">
        <v>0</v>
      </c>
      <c r="DK3180">
        <v>0</v>
      </c>
      <c r="DL3180">
        <v>0</v>
      </c>
      <c r="DM3180">
        <v>20</v>
      </c>
      <c r="DN3180">
        <v>0</v>
      </c>
      <c r="DO3180">
        <v>0</v>
      </c>
      <c r="DP3180">
        <v>0</v>
      </c>
      <c r="DQ3180">
        <v>20</v>
      </c>
      <c r="DR3180">
        <v>0</v>
      </c>
      <c r="DS3180">
        <v>0</v>
      </c>
      <c r="DT3180">
        <v>40</v>
      </c>
      <c r="DU3180">
        <v>0.18</v>
      </c>
      <c r="DV3180">
        <v>0</v>
      </c>
      <c r="DW3180">
        <v>0</v>
      </c>
      <c r="DX3180">
        <v>0</v>
      </c>
      <c r="DY3180" s="4">
        <v>46203</v>
      </c>
      <c r="DZ3180" s="3" t="s">
        <v>6540</v>
      </c>
      <c r="EA3180">
        <v>20</v>
      </c>
      <c r="EB3180">
        <v>0</v>
      </c>
      <c r="EC3180">
        <v>202</v>
      </c>
      <c r="ED3180">
        <v>0</v>
      </c>
      <c r="EE3180">
        <v>20</v>
      </c>
      <c r="EF3180">
        <v>202</v>
      </c>
      <c r="EG3180">
        <v>16.833333</v>
      </c>
      <c r="EH3180">
        <v>1.19</v>
      </c>
      <c r="EI3180" s="3" t="s">
        <v>7</v>
      </c>
      <c r="EJ3180">
        <v>0</v>
      </c>
      <c r="EK3180">
        <v>0</v>
      </c>
    </row>
    <row r="3181" spans="1:141" x14ac:dyDescent="0.25">
      <c r="A3181" s="3" t="s">
        <v>13</v>
      </c>
      <c r="B3181" s="3" t="s">
        <v>14</v>
      </c>
      <c r="C3181" s="3" t="s">
        <v>13</v>
      </c>
      <c r="D3181" s="3" t="s">
        <v>14</v>
      </c>
      <c r="E3181" s="3" t="s">
        <v>1150</v>
      </c>
      <c r="F3181" s="3" t="s">
        <v>1151</v>
      </c>
      <c r="G3181" s="3" t="s">
        <v>1152</v>
      </c>
      <c r="H3181" s="3" t="s">
        <v>1153</v>
      </c>
      <c r="I3181" s="3" t="s">
        <v>62</v>
      </c>
      <c r="J3181" s="3" t="s">
        <v>63</v>
      </c>
      <c r="K3181" s="3" t="s">
        <v>1050</v>
      </c>
      <c r="L3181" s="3" t="s">
        <v>1090</v>
      </c>
      <c r="M3181" s="3" t="s">
        <v>470</v>
      </c>
      <c r="N3181" s="3" t="s">
        <v>1052</v>
      </c>
      <c r="O3181">
        <v>5</v>
      </c>
      <c r="P3181" s="3" t="s">
        <v>3467</v>
      </c>
      <c r="Q3181" s="3" t="s">
        <v>3467</v>
      </c>
      <c r="R3181" s="3" t="s">
        <v>3467</v>
      </c>
      <c r="S3181" s="3" t="s">
        <v>668</v>
      </c>
      <c r="T3181" s="3" t="s">
        <v>2008</v>
      </c>
      <c r="U3181" s="3" t="s">
        <v>472</v>
      </c>
      <c r="V3181" s="3" t="s">
        <v>473</v>
      </c>
      <c r="W3181" s="3" t="s">
        <v>473</v>
      </c>
      <c r="X3181" s="3" t="s">
        <v>5019</v>
      </c>
      <c r="Y3181" s="3" t="s">
        <v>476</v>
      </c>
      <c r="Z3181" s="3" t="s">
        <v>489</v>
      </c>
      <c r="AA3181" s="3" t="s">
        <v>477</v>
      </c>
      <c r="AB3181">
        <v>0</v>
      </c>
      <c r="AC3181">
        <v>8</v>
      </c>
      <c r="AD3181">
        <v>0</v>
      </c>
      <c r="AE3181">
        <v>0</v>
      </c>
      <c r="AF3181">
        <v>0</v>
      </c>
      <c r="AG3181">
        <v>8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20</v>
      </c>
      <c r="BR3181">
        <v>0</v>
      </c>
      <c r="BS3181">
        <v>0</v>
      </c>
      <c r="BT3181">
        <v>0</v>
      </c>
      <c r="BU3181">
        <v>20</v>
      </c>
      <c r="BV3181">
        <v>0</v>
      </c>
      <c r="BW3181">
        <v>0</v>
      </c>
      <c r="BX3181">
        <v>0</v>
      </c>
      <c r="BY3181">
        <v>14</v>
      </c>
      <c r="BZ3181">
        <v>0</v>
      </c>
      <c r="CA3181">
        <v>0</v>
      </c>
      <c r="CB3181">
        <v>0</v>
      </c>
      <c r="CC3181">
        <v>14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49</v>
      </c>
      <c r="CP3181">
        <v>0</v>
      </c>
      <c r="CQ3181">
        <v>0</v>
      </c>
      <c r="CR3181">
        <v>0</v>
      </c>
      <c r="CS3181">
        <v>49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0</v>
      </c>
      <c r="DA3181">
        <v>0</v>
      </c>
      <c r="DB3181">
        <v>0</v>
      </c>
      <c r="DC3181">
        <v>0</v>
      </c>
      <c r="DD3181">
        <v>0</v>
      </c>
      <c r="DE3181">
        <v>8</v>
      </c>
      <c r="DF3181">
        <v>0</v>
      </c>
      <c r="DG3181">
        <v>0</v>
      </c>
      <c r="DH3181">
        <v>0</v>
      </c>
      <c r="DI3181">
        <v>8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>
        <v>0</v>
      </c>
      <c r="DS3181">
        <v>0</v>
      </c>
      <c r="DT3181">
        <v>33</v>
      </c>
      <c r="DU3181">
        <v>0.96967499999999995</v>
      </c>
      <c r="DV3181">
        <v>0</v>
      </c>
      <c r="DW3181">
        <v>0</v>
      </c>
      <c r="DX3181">
        <v>0</v>
      </c>
      <c r="DY3181" s="4">
        <v>46295</v>
      </c>
      <c r="DZ3181" s="3" t="s">
        <v>6540</v>
      </c>
      <c r="EA3181">
        <v>33</v>
      </c>
      <c r="EB3181">
        <v>0</v>
      </c>
      <c r="EC3181">
        <v>99</v>
      </c>
      <c r="ED3181">
        <v>0</v>
      </c>
      <c r="EE3181">
        <v>33</v>
      </c>
      <c r="EF3181">
        <v>99</v>
      </c>
      <c r="EG3181">
        <v>19.8</v>
      </c>
      <c r="EH3181">
        <v>1.67</v>
      </c>
      <c r="EI3181" s="3" t="s">
        <v>7</v>
      </c>
      <c r="EJ3181">
        <v>0</v>
      </c>
      <c r="EK3181">
        <v>0</v>
      </c>
    </row>
    <row r="3182" spans="1:141" x14ac:dyDescent="0.25">
      <c r="A3182" s="3" t="s">
        <v>13</v>
      </c>
      <c r="B3182" s="3" t="s">
        <v>14</v>
      </c>
      <c r="C3182" s="3" t="s">
        <v>13</v>
      </c>
      <c r="D3182" s="3" t="s">
        <v>14</v>
      </c>
      <c r="E3182" s="3" t="s">
        <v>1109</v>
      </c>
      <c r="F3182" s="3" t="s">
        <v>1110</v>
      </c>
      <c r="G3182" s="3" t="s">
        <v>1111</v>
      </c>
      <c r="H3182" s="3" t="s">
        <v>1112</v>
      </c>
      <c r="I3182" s="3" t="s">
        <v>118</v>
      </c>
      <c r="J3182" s="3" t="s">
        <v>119</v>
      </c>
      <c r="K3182" s="3" t="s">
        <v>1099</v>
      </c>
      <c r="L3182" s="3" t="s">
        <v>1103</v>
      </c>
      <c r="M3182" s="3" t="s">
        <v>470</v>
      </c>
      <c r="N3182" s="3" t="s">
        <v>1052</v>
      </c>
      <c r="O3182">
        <v>5</v>
      </c>
      <c r="P3182" s="3" t="s">
        <v>3467</v>
      </c>
      <c r="Q3182" s="3" t="s">
        <v>3467</v>
      </c>
      <c r="R3182" s="3" t="s">
        <v>3467</v>
      </c>
      <c r="S3182" s="3" t="s">
        <v>807</v>
      </c>
      <c r="T3182" s="3" t="s">
        <v>2155</v>
      </c>
      <c r="U3182" s="3" t="s">
        <v>597</v>
      </c>
      <c r="V3182" s="3" t="s">
        <v>733</v>
      </c>
      <c r="W3182" s="3" t="s">
        <v>734</v>
      </c>
      <c r="X3182" s="3" t="s">
        <v>734</v>
      </c>
      <c r="Y3182" s="3" t="s">
        <v>476</v>
      </c>
      <c r="Z3182" s="3" t="s">
        <v>3707</v>
      </c>
      <c r="AA3182" s="3" t="s">
        <v>477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11</v>
      </c>
      <c r="CX3182">
        <v>0</v>
      </c>
      <c r="CY3182">
        <v>0</v>
      </c>
      <c r="CZ3182">
        <v>0</v>
      </c>
      <c r="DA3182">
        <v>11</v>
      </c>
      <c r="DB3182">
        <v>0</v>
      </c>
      <c r="DC3182">
        <v>0</v>
      </c>
      <c r="DD3182">
        <v>0</v>
      </c>
      <c r="DE3182">
        <v>0</v>
      </c>
      <c r="DF3182">
        <v>0</v>
      </c>
      <c r="DG3182">
        <v>0</v>
      </c>
      <c r="DH3182">
        <v>0</v>
      </c>
      <c r="DI3182">
        <v>0</v>
      </c>
      <c r="DJ3182">
        <v>0</v>
      </c>
      <c r="DK3182">
        <v>0</v>
      </c>
      <c r="DL3182">
        <v>0</v>
      </c>
      <c r="DM3182">
        <v>0</v>
      </c>
      <c r="DN3182">
        <v>0</v>
      </c>
      <c r="DO3182">
        <v>0</v>
      </c>
      <c r="DP3182">
        <v>0</v>
      </c>
      <c r="DQ3182">
        <v>0</v>
      </c>
      <c r="DR3182">
        <v>0</v>
      </c>
      <c r="DS3182">
        <v>0</v>
      </c>
      <c r="DT3182">
        <v>0</v>
      </c>
      <c r="DU3182">
        <v>5.375</v>
      </c>
      <c r="DV3182">
        <v>6</v>
      </c>
      <c r="DW3182">
        <v>0</v>
      </c>
      <c r="DX3182">
        <v>0</v>
      </c>
      <c r="DY3182" s="4">
        <v>48457</v>
      </c>
      <c r="DZ3182" s="3" t="s">
        <v>6540</v>
      </c>
      <c r="EA3182">
        <v>6</v>
      </c>
      <c r="EB3182">
        <v>0</v>
      </c>
      <c r="EC3182">
        <v>11</v>
      </c>
      <c r="ED3182">
        <v>0</v>
      </c>
      <c r="EE3182">
        <v>6</v>
      </c>
      <c r="EF3182">
        <v>11</v>
      </c>
      <c r="EG3182">
        <v>11</v>
      </c>
      <c r="EH3182">
        <v>0.55000000000000004</v>
      </c>
      <c r="EI3182" s="3" t="s">
        <v>7</v>
      </c>
      <c r="EJ3182">
        <v>0</v>
      </c>
      <c r="EK3182">
        <v>0</v>
      </c>
    </row>
    <row r="3183" spans="1:141" x14ac:dyDescent="0.25">
      <c r="A3183" s="3" t="s">
        <v>13</v>
      </c>
      <c r="B3183" s="3" t="s">
        <v>14</v>
      </c>
      <c r="C3183" s="3" t="s">
        <v>13</v>
      </c>
      <c r="D3183" s="3" t="s">
        <v>14</v>
      </c>
      <c r="E3183" s="3" t="s">
        <v>1109</v>
      </c>
      <c r="F3183" s="3" t="s">
        <v>1110</v>
      </c>
      <c r="G3183" s="3" t="s">
        <v>1111</v>
      </c>
      <c r="H3183" s="3" t="s">
        <v>1112</v>
      </c>
      <c r="I3183" s="3" t="s">
        <v>108</v>
      </c>
      <c r="J3183" s="3" t="s">
        <v>109</v>
      </c>
      <c r="K3183" s="3" t="s">
        <v>1099</v>
      </c>
      <c r="L3183" s="3" t="s">
        <v>1100</v>
      </c>
      <c r="M3183" s="3" t="s">
        <v>470</v>
      </c>
      <c r="N3183" s="3" t="s">
        <v>1052</v>
      </c>
      <c r="O3183">
        <v>5</v>
      </c>
      <c r="P3183" s="3" t="s">
        <v>3467</v>
      </c>
      <c r="Q3183" s="3" t="s">
        <v>3467</v>
      </c>
      <c r="R3183" s="3" t="s">
        <v>3467</v>
      </c>
      <c r="S3183" s="3" t="s">
        <v>720</v>
      </c>
      <c r="T3183" s="3" t="s">
        <v>2074</v>
      </c>
      <c r="U3183" s="3" t="s">
        <v>493</v>
      </c>
      <c r="V3183" s="3" t="s">
        <v>473</v>
      </c>
      <c r="W3183" s="3" t="s">
        <v>5017</v>
      </c>
      <c r="X3183" s="3" t="s">
        <v>5018</v>
      </c>
      <c r="Y3183" s="3" t="s">
        <v>476</v>
      </c>
      <c r="Z3183" s="3" t="s">
        <v>3708</v>
      </c>
      <c r="AA3183" s="3" t="s">
        <v>477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2</v>
      </c>
      <c r="BS3183">
        <v>0</v>
      </c>
      <c r="BT3183">
        <v>0</v>
      </c>
      <c r="BU3183">
        <v>2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0</v>
      </c>
      <c r="DA3183">
        <v>0</v>
      </c>
      <c r="DB3183">
        <v>0</v>
      </c>
      <c r="DC3183">
        <v>0</v>
      </c>
      <c r="DD3183">
        <v>0</v>
      </c>
      <c r="DE3183">
        <v>0</v>
      </c>
      <c r="DF3183">
        <v>0</v>
      </c>
      <c r="DG3183">
        <v>0</v>
      </c>
      <c r="DH3183">
        <v>0</v>
      </c>
      <c r="DI3183">
        <v>0</v>
      </c>
      <c r="DJ3183">
        <v>0</v>
      </c>
      <c r="DK3183">
        <v>0</v>
      </c>
      <c r="DL3183">
        <v>0</v>
      </c>
      <c r="DM3183">
        <v>0</v>
      </c>
      <c r="DN3183">
        <v>0</v>
      </c>
      <c r="DO3183">
        <v>0</v>
      </c>
      <c r="DP3183">
        <v>0</v>
      </c>
      <c r="DQ3183">
        <v>0</v>
      </c>
      <c r="DR3183">
        <v>0</v>
      </c>
      <c r="DS3183">
        <v>0</v>
      </c>
      <c r="DT3183">
        <v>1</v>
      </c>
      <c r="DU3183">
        <v>8.966628</v>
      </c>
      <c r="DV3183">
        <v>0</v>
      </c>
      <c r="DW3183">
        <v>0</v>
      </c>
      <c r="DX3183">
        <v>0</v>
      </c>
      <c r="DY3183" s="4">
        <v>46568</v>
      </c>
      <c r="DZ3183" s="3" t="s">
        <v>6540</v>
      </c>
      <c r="EA3183">
        <v>1</v>
      </c>
      <c r="EB3183">
        <v>0</v>
      </c>
      <c r="EC3183">
        <v>2</v>
      </c>
      <c r="ED3183">
        <v>0</v>
      </c>
      <c r="EE3183">
        <v>1</v>
      </c>
      <c r="EF3183">
        <v>2</v>
      </c>
      <c r="EG3183">
        <v>2</v>
      </c>
      <c r="EH3183">
        <v>0.5</v>
      </c>
      <c r="EI3183" s="3" t="s">
        <v>7</v>
      </c>
      <c r="EJ3183">
        <v>0</v>
      </c>
      <c r="EK3183">
        <v>0</v>
      </c>
    </row>
    <row r="3184" spans="1:141" x14ac:dyDescent="0.25">
      <c r="A3184" s="3" t="s">
        <v>13</v>
      </c>
      <c r="B3184" s="3" t="s">
        <v>14</v>
      </c>
      <c r="C3184" s="3" t="s">
        <v>13</v>
      </c>
      <c r="D3184" s="3" t="s">
        <v>14</v>
      </c>
      <c r="E3184" s="3" t="s">
        <v>1109</v>
      </c>
      <c r="F3184" s="3" t="s">
        <v>1110</v>
      </c>
      <c r="G3184" s="3" t="s">
        <v>1111</v>
      </c>
      <c r="H3184" s="3" t="s">
        <v>1112</v>
      </c>
      <c r="I3184" s="3" t="s">
        <v>414</v>
      </c>
      <c r="J3184" s="3" t="s">
        <v>415</v>
      </c>
      <c r="K3184" s="3" t="s">
        <v>1099</v>
      </c>
      <c r="L3184" s="3" t="s">
        <v>1100</v>
      </c>
      <c r="M3184" s="3" t="s">
        <v>470</v>
      </c>
      <c r="N3184" s="3" t="s">
        <v>1052</v>
      </c>
      <c r="O3184">
        <v>1</v>
      </c>
      <c r="P3184" s="3" t="s">
        <v>3467</v>
      </c>
      <c r="Q3184" s="3" t="s">
        <v>3467</v>
      </c>
      <c r="R3184" s="3" t="s">
        <v>3467</v>
      </c>
      <c r="S3184" s="3" t="s">
        <v>720</v>
      </c>
      <c r="T3184" s="3" t="s">
        <v>2074</v>
      </c>
      <c r="U3184" s="3" t="s">
        <v>493</v>
      </c>
      <c r="V3184" s="3" t="s">
        <v>473</v>
      </c>
      <c r="W3184" s="3" t="s">
        <v>5017</v>
      </c>
      <c r="X3184" s="3" t="s">
        <v>5018</v>
      </c>
      <c r="Y3184" s="3" t="s">
        <v>476</v>
      </c>
      <c r="Z3184" s="3" t="s">
        <v>3708</v>
      </c>
      <c r="AA3184" s="3" t="s">
        <v>477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2</v>
      </c>
      <c r="BS3184">
        <v>0</v>
      </c>
      <c r="BT3184">
        <v>0</v>
      </c>
      <c r="BU3184">
        <v>2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0</v>
      </c>
      <c r="CZ3184">
        <v>0</v>
      </c>
      <c r="DA3184">
        <v>0</v>
      </c>
      <c r="DB3184">
        <v>0</v>
      </c>
      <c r="DC3184">
        <v>0</v>
      </c>
      <c r="DD3184">
        <v>0</v>
      </c>
      <c r="DE3184">
        <v>0</v>
      </c>
      <c r="DF3184">
        <v>1</v>
      </c>
      <c r="DG3184">
        <v>0</v>
      </c>
      <c r="DH3184">
        <v>0</v>
      </c>
      <c r="DI3184">
        <v>1</v>
      </c>
      <c r="DJ3184">
        <v>0</v>
      </c>
      <c r="DK3184">
        <v>0</v>
      </c>
      <c r="DL3184">
        <v>0</v>
      </c>
      <c r="DM3184">
        <v>0</v>
      </c>
      <c r="DN3184">
        <v>0</v>
      </c>
      <c r="DO3184">
        <v>0</v>
      </c>
      <c r="DP3184">
        <v>0</v>
      </c>
      <c r="DQ3184">
        <v>0</v>
      </c>
      <c r="DR3184">
        <v>0</v>
      </c>
      <c r="DS3184">
        <v>0</v>
      </c>
      <c r="DT3184">
        <v>2</v>
      </c>
      <c r="DU3184">
        <v>8.5228549999999998</v>
      </c>
      <c r="DV3184">
        <v>0</v>
      </c>
      <c r="DW3184">
        <v>0</v>
      </c>
      <c r="DX3184">
        <v>0</v>
      </c>
      <c r="DY3184" s="4">
        <v>46446</v>
      </c>
      <c r="DZ3184" s="3" t="s">
        <v>6540</v>
      </c>
      <c r="EA3184">
        <v>2</v>
      </c>
      <c r="EB3184">
        <v>0</v>
      </c>
      <c r="EC3184">
        <v>3</v>
      </c>
      <c r="ED3184">
        <v>0</v>
      </c>
      <c r="EE3184">
        <v>2</v>
      </c>
      <c r="EF3184">
        <v>3</v>
      </c>
      <c r="EG3184">
        <v>1.5</v>
      </c>
      <c r="EH3184">
        <v>1.33</v>
      </c>
      <c r="EI3184" s="3" t="s">
        <v>7</v>
      </c>
      <c r="EJ3184">
        <v>0</v>
      </c>
      <c r="EK3184">
        <v>0</v>
      </c>
    </row>
    <row r="3185" spans="1:141" x14ac:dyDescent="0.25">
      <c r="A3185" s="3" t="s">
        <v>13</v>
      </c>
      <c r="B3185" s="3" t="s">
        <v>14</v>
      </c>
      <c r="C3185" s="3" t="s">
        <v>13</v>
      </c>
      <c r="D3185" s="3" t="s">
        <v>14</v>
      </c>
      <c r="E3185" s="3" t="s">
        <v>1150</v>
      </c>
      <c r="F3185" s="3" t="s">
        <v>1151</v>
      </c>
      <c r="G3185" s="3" t="s">
        <v>1152</v>
      </c>
      <c r="H3185" s="3" t="s">
        <v>1153</v>
      </c>
      <c r="I3185" s="3" t="s">
        <v>28</v>
      </c>
      <c r="J3185" s="3" t="s">
        <v>29</v>
      </c>
      <c r="K3185" s="3" t="s">
        <v>1050</v>
      </c>
      <c r="L3185" s="3" t="s">
        <v>1090</v>
      </c>
      <c r="M3185" s="3" t="s">
        <v>470</v>
      </c>
      <c r="N3185" s="3" t="s">
        <v>1052</v>
      </c>
      <c r="O3185">
        <v>3</v>
      </c>
      <c r="P3185" s="3" t="s">
        <v>3467</v>
      </c>
      <c r="Q3185" s="3" t="s">
        <v>3467</v>
      </c>
      <c r="R3185" s="3" t="s">
        <v>3467</v>
      </c>
      <c r="S3185" s="3" t="s">
        <v>971</v>
      </c>
      <c r="T3185" s="3" t="s">
        <v>2349</v>
      </c>
      <c r="U3185" s="3" t="s">
        <v>597</v>
      </c>
      <c r="V3185" s="3" t="s">
        <v>733</v>
      </c>
      <c r="W3185" s="3" t="s">
        <v>734</v>
      </c>
      <c r="X3185" s="3" t="s">
        <v>734</v>
      </c>
      <c r="Y3185" s="3" t="s">
        <v>509</v>
      </c>
      <c r="Z3185" s="3" t="s">
        <v>3707</v>
      </c>
      <c r="AA3185" s="3" t="s">
        <v>477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300</v>
      </c>
      <c r="AM3185">
        <v>0</v>
      </c>
      <c r="AN3185">
        <v>0</v>
      </c>
      <c r="AO3185">
        <v>300</v>
      </c>
      <c r="AP3185">
        <v>0</v>
      </c>
      <c r="AQ3185">
        <v>0</v>
      </c>
      <c r="AR3185">
        <v>0</v>
      </c>
      <c r="AS3185">
        <v>10</v>
      </c>
      <c r="AT3185">
        <v>0</v>
      </c>
      <c r="AU3185">
        <v>0</v>
      </c>
      <c r="AV3185">
        <v>0</v>
      </c>
      <c r="AW3185">
        <v>1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50</v>
      </c>
      <c r="CH3185">
        <v>0</v>
      </c>
      <c r="CI3185">
        <v>0</v>
      </c>
      <c r="CJ3185">
        <v>0</v>
      </c>
      <c r="CK3185">
        <v>50</v>
      </c>
      <c r="CL3185">
        <v>0</v>
      </c>
      <c r="CM3185">
        <v>0</v>
      </c>
      <c r="CN3185">
        <v>0</v>
      </c>
      <c r="CO3185">
        <v>1000</v>
      </c>
      <c r="CP3185">
        <v>0</v>
      </c>
      <c r="CQ3185">
        <v>0</v>
      </c>
      <c r="CR3185">
        <v>0</v>
      </c>
      <c r="CS3185">
        <v>100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0</v>
      </c>
      <c r="DD3185">
        <v>0</v>
      </c>
      <c r="DE3185">
        <v>750</v>
      </c>
      <c r="DF3185">
        <v>0</v>
      </c>
      <c r="DG3185">
        <v>0</v>
      </c>
      <c r="DH3185">
        <v>0</v>
      </c>
      <c r="DI3185">
        <v>750</v>
      </c>
      <c r="DJ3185">
        <v>0</v>
      </c>
      <c r="DK3185">
        <v>0</v>
      </c>
      <c r="DL3185">
        <v>0</v>
      </c>
      <c r="DM3185">
        <v>50</v>
      </c>
      <c r="DN3185">
        <v>0</v>
      </c>
      <c r="DO3185">
        <v>0</v>
      </c>
      <c r="DP3185">
        <v>0</v>
      </c>
      <c r="DQ3185">
        <v>50</v>
      </c>
      <c r="DR3185">
        <v>0</v>
      </c>
      <c r="DS3185">
        <v>0</v>
      </c>
      <c r="DT3185">
        <v>0</v>
      </c>
      <c r="DU3185">
        <v>12.1875</v>
      </c>
      <c r="DV3185">
        <v>100</v>
      </c>
      <c r="DW3185">
        <v>0</v>
      </c>
      <c r="DX3185">
        <v>0</v>
      </c>
      <c r="DY3185" s="4">
        <v>46387</v>
      </c>
      <c r="DZ3185" s="3" t="s">
        <v>6540</v>
      </c>
      <c r="EA3185">
        <v>50</v>
      </c>
      <c r="EB3185">
        <v>0</v>
      </c>
      <c r="EC3185">
        <v>2160</v>
      </c>
      <c r="ED3185">
        <v>0</v>
      </c>
      <c r="EE3185">
        <v>50</v>
      </c>
      <c r="EF3185">
        <v>2160</v>
      </c>
      <c r="EG3185">
        <v>360</v>
      </c>
      <c r="EH3185">
        <v>0.14000000000000001</v>
      </c>
      <c r="EI3185" s="3" t="s">
        <v>7</v>
      </c>
      <c r="EJ3185">
        <v>0</v>
      </c>
      <c r="EK3185">
        <v>0</v>
      </c>
    </row>
    <row r="3186" spans="1:141" x14ac:dyDescent="0.25">
      <c r="A3186" s="3" t="s">
        <v>13</v>
      </c>
      <c r="B3186" s="3" t="s">
        <v>14</v>
      </c>
      <c r="C3186" s="3" t="s">
        <v>13</v>
      </c>
      <c r="D3186" s="3" t="s">
        <v>14</v>
      </c>
      <c r="E3186" s="3" t="s">
        <v>1129</v>
      </c>
      <c r="F3186" s="3" t="s">
        <v>1130</v>
      </c>
      <c r="G3186" s="3" t="s">
        <v>1131</v>
      </c>
      <c r="H3186" s="3" t="s">
        <v>1132</v>
      </c>
      <c r="I3186" s="3" t="s">
        <v>4331</v>
      </c>
      <c r="J3186" s="3" t="s">
        <v>4332</v>
      </c>
      <c r="K3186" s="3" t="s">
        <v>1099</v>
      </c>
      <c r="L3186" s="3" t="s">
        <v>1100</v>
      </c>
      <c r="M3186" s="3" t="s">
        <v>470</v>
      </c>
      <c r="N3186" s="3" t="s">
        <v>1052</v>
      </c>
      <c r="O3186">
        <v>4</v>
      </c>
      <c r="P3186" s="3" t="s">
        <v>3467</v>
      </c>
      <c r="Q3186" s="3" t="s">
        <v>3467</v>
      </c>
      <c r="R3186" s="3" t="s">
        <v>3467</v>
      </c>
      <c r="S3186" s="3" t="s">
        <v>968</v>
      </c>
      <c r="T3186" s="3" t="s">
        <v>4798</v>
      </c>
      <c r="U3186" s="3" t="s">
        <v>486</v>
      </c>
      <c r="V3186" s="3" t="s">
        <v>473</v>
      </c>
      <c r="W3186" s="3" t="s">
        <v>5017</v>
      </c>
      <c r="X3186" s="3" t="s">
        <v>5018</v>
      </c>
      <c r="Y3186" s="3" t="s">
        <v>476</v>
      </c>
      <c r="Z3186" s="3" t="s">
        <v>3708</v>
      </c>
      <c r="AA3186" s="3" t="s">
        <v>477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1</v>
      </c>
      <c r="BK3186">
        <v>0</v>
      </c>
      <c r="BL3186">
        <v>0</v>
      </c>
      <c r="BM3186">
        <v>1</v>
      </c>
      <c r="BN3186">
        <v>0</v>
      </c>
      <c r="BO3186">
        <v>0</v>
      </c>
      <c r="BP3186">
        <v>0</v>
      </c>
      <c r="BQ3186">
        <v>0</v>
      </c>
      <c r="BR3186">
        <v>3</v>
      </c>
      <c r="BS3186">
        <v>0</v>
      </c>
      <c r="BT3186">
        <v>0</v>
      </c>
      <c r="BU3186">
        <v>3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0</v>
      </c>
      <c r="DC3186">
        <v>0</v>
      </c>
      <c r="DD3186">
        <v>0</v>
      </c>
      <c r="DE3186">
        <v>0</v>
      </c>
      <c r="DF3186">
        <v>0</v>
      </c>
      <c r="DG3186">
        <v>0</v>
      </c>
      <c r="DH3186">
        <v>0</v>
      </c>
      <c r="DI3186">
        <v>0</v>
      </c>
      <c r="DJ3186">
        <v>0</v>
      </c>
      <c r="DK3186">
        <v>0</v>
      </c>
      <c r="DL3186">
        <v>0</v>
      </c>
      <c r="DM3186">
        <v>0</v>
      </c>
      <c r="DN3186">
        <v>5</v>
      </c>
      <c r="DO3186">
        <v>0</v>
      </c>
      <c r="DP3186">
        <v>0</v>
      </c>
      <c r="DQ3186">
        <v>5</v>
      </c>
      <c r="DR3186">
        <v>0</v>
      </c>
      <c r="DS3186">
        <v>0</v>
      </c>
      <c r="DT3186">
        <v>5</v>
      </c>
      <c r="DU3186">
        <v>13.979395</v>
      </c>
      <c r="DV3186">
        <v>5</v>
      </c>
      <c r="DW3186">
        <v>0</v>
      </c>
      <c r="DX3186">
        <v>0</v>
      </c>
      <c r="DY3186" s="4">
        <v>46356</v>
      </c>
      <c r="DZ3186" s="3" t="s">
        <v>6540</v>
      </c>
      <c r="EA3186">
        <v>5</v>
      </c>
      <c r="EB3186">
        <v>0</v>
      </c>
      <c r="EC3186">
        <v>9</v>
      </c>
      <c r="ED3186">
        <v>0</v>
      </c>
      <c r="EE3186">
        <v>5</v>
      </c>
      <c r="EF3186">
        <v>9</v>
      </c>
      <c r="EG3186">
        <v>3</v>
      </c>
      <c r="EH3186">
        <v>1.67</v>
      </c>
      <c r="EI3186" s="3" t="s">
        <v>7</v>
      </c>
      <c r="EJ3186">
        <v>0</v>
      </c>
      <c r="EK3186">
        <v>0</v>
      </c>
    </row>
    <row r="3187" spans="1:141" x14ac:dyDescent="0.25">
      <c r="A3187" s="3" t="s">
        <v>13</v>
      </c>
      <c r="B3187" s="3" t="s">
        <v>14</v>
      </c>
      <c r="C3187" s="3" t="s">
        <v>13</v>
      </c>
      <c r="D3187" s="3" t="s">
        <v>14</v>
      </c>
      <c r="E3187" s="3" t="s">
        <v>1129</v>
      </c>
      <c r="F3187" s="3" t="s">
        <v>1130</v>
      </c>
      <c r="G3187" s="3" t="s">
        <v>1131</v>
      </c>
      <c r="H3187" s="3" t="s">
        <v>1132</v>
      </c>
      <c r="I3187" s="3" t="s">
        <v>163</v>
      </c>
      <c r="J3187" s="3" t="s">
        <v>164</v>
      </c>
      <c r="K3187" s="3" t="s">
        <v>1099</v>
      </c>
      <c r="L3187" s="3" t="s">
        <v>1103</v>
      </c>
      <c r="M3187" s="3" t="s">
        <v>470</v>
      </c>
      <c r="N3187" s="3" t="s">
        <v>1052</v>
      </c>
      <c r="O3187">
        <v>4</v>
      </c>
      <c r="P3187" s="3" t="s">
        <v>3467</v>
      </c>
      <c r="Q3187" s="3" t="s">
        <v>3467</v>
      </c>
      <c r="R3187" s="3" t="s">
        <v>3467</v>
      </c>
      <c r="S3187" s="3" t="s">
        <v>573</v>
      </c>
      <c r="T3187" s="3" t="s">
        <v>1898</v>
      </c>
      <c r="U3187" s="3" t="s">
        <v>472</v>
      </c>
      <c r="V3187" s="3" t="s">
        <v>473</v>
      </c>
      <c r="W3187" s="3" t="s">
        <v>473</v>
      </c>
      <c r="X3187" s="3" t="s">
        <v>5019</v>
      </c>
      <c r="Y3187" s="3" t="s">
        <v>476</v>
      </c>
      <c r="Z3187" s="3" t="s">
        <v>3707</v>
      </c>
      <c r="AA3187" s="3" t="s">
        <v>477</v>
      </c>
      <c r="AB3187">
        <v>0</v>
      </c>
      <c r="AC3187">
        <v>15</v>
      </c>
      <c r="AD3187">
        <v>0</v>
      </c>
      <c r="AE3187">
        <v>0</v>
      </c>
      <c r="AF3187">
        <v>0</v>
      </c>
      <c r="AG3187">
        <v>15</v>
      </c>
      <c r="AH3187">
        <v>0</v>
      </c>
      <c r="AI3187">
        <v>0</v>
      </c>
      <c r="AJ3187">
        <v>0</v>
      </c>
      <c r="AK3187">
        <v>25</v>
      </c>
      <c r="AL3187">
        <v>0</v>
      </c>
      <c r="AM3187">
        <v>0</v>
      </c>
      <c r="AN3187">
        <v>0</v>
      </c>
      <c r="AO3187">
        <v>25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20</v>
      </c>
      <c r="BB3187">
        <v>0</v>
      </c>
      <c r="BC3187">
        <v>0</v>
      </c>
      <c r="BD3187">
        <v>0</v>
      </c>
      <c r="BE3187">
        <v>20</v>
      </c>
      <c r="BF3187">
        <v>0</v>
      </c>
      <c r="BG3187">
        <v>0</v>
      </c>
      <c r="BH3187">
        <v>0</v>
      </c>
      <c r="BI3187">
        <v>15</v>
      </c>
      <c r="BJ3187">
        <v>0</v>
      </c>
      <c r="BK3187">
        <v>0</v>
      </c>
      <c r="BL3187">
        <v>0</v>
      </c>
      <c r="BM3187">
        <v>15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60</v>
      </c>
      <c r="CH3187">
        <v>0</v>
      </c>
      <c r="CI3187">
        <v>0</v>
      </c>
      <c r="CJ3187">
        <v>0</v>
      </c>
      <c r="CK3187">
        <v>60</v>
      </c>
      <c r="CL3187">
        <v>0</v>
      </c>
      <c r="CM3187">
        <v>0</v>
      </c>
      <c r="CN3187">
        <v>0</v>
      </c>
      <c r="CO3187">
        <v>60</v>
      </c>
      <c r="CP3187">
        <v>0</v>
      </c>
      <c r="CQ3187">
        <v>0</v>
      </c>
      <c r="CR3187">
        <v>0</v>
      </c>
      <c r="CS3187">
        <v>60</v>
      </c>
      <c r="CT3187">
        <v>0</v>
      </c>
      <c r="CU3187">
        <v>0</v>
      </c>
      <c r="CV3187">
        <v>0</v>
      </c>
      <c r="CW3187">
        <v>100</v>
      </c>
      <c r="CX3187">
        <v>0</v>
      </c>
      <c r="CY3187">
        <v>0</v>
      </c>
      <c r="CZ3187">
        <v>0</v>
      </c>
      <c r="DA3187">
        <v>100</v>
      </c>
      <c r="DB3187">
        <v>0</v>
      </c>
      <c r="DC3187">
        <v>0</v>
      </c>
      <c r="DD3187">
        <v>0</v>
      </c>
      <c r="DE3187">
        <v>100</v>
      </c>
      <c r="DF3187">
        <v>0</v>
      </c>
      <c r="DG3187">
        <v>0</v>
      </c>
      <c r="DH3187">
        <v>0</v>
      </c>
      <c r="DI3187">
        <v>100</v>
      </c>
      <c r="DJ3187">
        <v>0</v>
      </c>
      <c r="DK3187">
        <v>0</v>
      </c>
      <c r="DL3187">
        <v>0</v>
      </c>
      <c r="DM3187">
        <v>100</v>
      </c>
      <c r="DN3187">
        <v>0</v>
      </c>
      <c r="DO3187">
        <v>0</v>
      </c>
      <c r="DP3187">
        <v>0</v>
      </c>
      <c r="DQ3187">
        <v>100</v>
      </c>
      <c r="DR3187">
        <v>0</v>
      </c>
      <c r="DS3187">
        <v>0</v>
      </c>
      <c r="DT3187">
        <v>148</v>
      </c>
      <c r="DU3187">
        <v>0.31</v>
      </c>
      <c r="DV3187">
        <v>0</v>
      </c>
      <c r="DW3187">
        <v>0</v>
      </c>
      <c r="DX3187">
        <v>0</v>
      </c>
      <c r="DY3187" s="4">
        <v>46387</v>
      </c>
      <c r="DZ3187" s="3" t="s">
        <v>6540</v>
      </c>
      <c r="EA3187">
        <v>48</v>
      </c>
      <c r="EB3187">
        <v>0</v>
      </c>
      <c r="EC3187">
        <v>495</v>
      </c>
      <c r="ED3187">
        <v>0</v>
      </c>
      <c r="EE3187">
        <v>48</v>
      </c>
      <c r="EF3187">
        <v>495</v>
      </c>
      <c r="EG3187">
        <v>55</v>
      </c>
      <c r="EH3187">
        <v>0.87</v>
      </c>
      <c r="EI3187" s="3" t="s">
        <v>7</v>
      </c>
      <c r="EJ3187">
        <v>0</v>
      </c>
      <c r="EK3187">
        <v>0</v>
      </c>
    </row>
    <row r="3188" spans="1:141" x14ac:dyDescent="0.25">
      <c r="A3188" s="3" t="s">
        <v>13</v>
      </c>
      <c r="B3188" s="3" t="s">
        <v>14</v>
      </c>
      <c r="C3188" s="3" t="s">
        <v>13</v>
      </c>
      <c r="D3188" s="3" t="s">
        <v>14</v>
      </c>
      <c r="E3188" s="3" t="s">
        <v>1109</v>
      </c>
      <c r="F3188" s="3" t="s">
        <v>1110</v>
      </c>
      <c r="G3188" s="3" t="s">
        <v>1111</v>
      </c>
      <c r="H3188" s="3" t="s">
        <v>1112</v>
      </c>
      <c r="I3188" s="3" t="s">
        <v>36</v>
      </c>
      <c r="J3188" s="3" t="s">
        <v>37</v>
      </c>
      <c r="K3188" s="3" t="s">
        <v>1050</v>
      </c>
      <c r="L3188" s="3" t="s">
        <v>1090</v>
      </c>
      <c r="M3188" s="3" t="s">
        <v>470</v>
      </c>
      <c r="N3188" s="3" t="s">
        <v>1052</v>
      </c>
      <c r="O3188">
        <v>5</v>
      </c>
      <c r="P3188" s="3" t="s">
        <v>3467</v>
      </c>
      <c r="Q3188" s="3" t="s">
        <v>3467</v>
      </c>
      <c r="R3188" s="3" t="s">
        <v>3467</v>
      </c>
      <c r="S3188" s="3" t="s">
        <v>815</v>
      </c>
      <c r="T3188" s="3" t="s">
        <v>2163</v>
      </c>
      <c r="U3188" s="3" t="s">
        <v>597</v>
      </c>
      <c r="V3188" s="3" t="s">
        <v>733</v>
      </c>
      <c r="W3188" s="3" t="s">
        <v>734</v>
      </c>
      <c r="X3188" s="3" t="s">
        <v>734</v>
      </c>
      <c r="Y3188" s="3" t="s">
        <v>476</v>
      </c>
      <c r="Z3188" s="3" t="s">
        <v>3707</v>
      </c>
      <c r="AA3188" s="3" t="s">
        <v>477</v>
      </c>
      <c r="AB3188">
        <v>0</v>
      </c>
      <c r="AC3188">
        <v>1</v>
      </c>
      <c r="AD3188">
        <v>0</v>
      </c>
      <c r="AE3188">
        <v>0</v>
      </c>
      <c r="AF3188">
        <v>0</v>
      </c>
      <c r="AG3188">
        <v>1</v>
      </c>
      <c r="AH3188">
        <v>0</v>
      </c>
      <c r="AI3188">
        <v>0</v>
      </c>
      <c r="AJ3188">
        <v>12</v>
      </c>
      <c r="AK3188">
        <v>5</v>
      </c>
      <c r="AL3188">
        <v>0</v>
      </c>
      <c r="AM3188">
        <v>0</v>
      </c>
      <c r="AN3188">
        <v>0</v>
      </c>
      <c r="AO3188">
        <v>17</v>
      </c>
      <c r="AP3188">
        <v>0</v>
      </c>
      <c r="AQ3188">
        <v>0</v>
      </c>
      <c r="AR3188">
        <v>0</v>
      </c>
      <c r="AS3188">
        <v>2</v>
      </c>
      <c r="AT3188">
        <v>0</v>
      </c>
      <c r="AU3188">
        <v>0</v>
      </c>
      <c r="AV3188">
        <v>0</v>
      </c>
      <c r="AW3188">
        <v>2</v>
      </c>
      <c r="AX3188">
        <v>0</v>
      </c>
      <c r="AY3188">
        <v>0</v>
      </c>
      <c r="AZ3188">
        <v>0</v>
      </c>
      <c r="BA3188">
        <v>9</v>
      </c>
      <c r="BB3188">
        <v>0</v>
      </c>
      <c r="BC3188">
        <v>0</v>
      </c>
      <c r="BD3188">
        <v>0</v>
      </c>
      <c r="BE3188">
        <v>9</v>
      </c>
      <c r="BF3188">
        <v>0</v>
      </c>
      <c r="BG3188">
        <v>0</v>
      </c>
      <c r="BH3188">
        <v>0</v>
      </c>
      <c r="BI3188">
        <v>5</v>
      </c>
      <c r="BJ3188">
        <v>0</v>
      </c>
      <c r="BK3188">
        <v>0</v>
      </c>
      <c r="BL3188">
        <v>0</v>
      </c>
      <c r="BM3188">
        <v>5</v>
      </c>
      <c r="BN3188">
        <v>0</v>
      </c>
      <c r="BO3188">
        <v>0</v>
      </c>
      <c r="BP3188">
        <v>12</v>
      </c>
      <c r="BQ3188">
        <v>4</v>
      </c>
      <c r="BR3188">
        <v>0</v>
      </c>
      <c r="BS3188">
        <v>0</v>
      </c>
      <c r="BT3188">
        <v>0</v>
      </c>
      <c r="BU3188">
        <v>16</v>
      </c>
      <c r="BV3188">
        <v>0</v>
      </c>
      <c r="BW3188">
        <v>0</v>
      </c>
      <c r="BX3188">
        <v>0</v>
      </c>
      <c r="BY3188">
        <v>3</v>
      </c>
      <c r="BZ3188">
        <v>1</v>
      </c>
      <c r="CA3188">
        <v>0</v>
      </c>
      <c r="CB3188">
        <v>0</v>
      </c>
      <c r="CC3188">
        <v>4</v>
      </c>
      <c r="CD3188">
        <v>0</v>
      </c>
      <c r="CE3188">
        <v>0</v>
      </c>
      <c r="CF3188">
        <v>0</v>
      </c>
      <c r="CG3188">
        <v>2</v>
      </c>
      <c r="CH3188">
        <v>0</v>
      </c>
      <c r="CI3188">
        <v>0</v>
      </c>
      <c r="CJ3188">
        <v>0</v>
      </c>
      <c r="CK3188">
        <v>2</v>
      </c>
      <c r="CL3188">
        <v>0</v>
      </c>
      <c r="CM3188">
        <v>0</v>
      </c>
      <c r="CN3188">
        <v>11</v>
      </c>
      <c r="CO3188">
        <v>7</v>
      </c>
      <c r="CP3188">
        <v>0</v>
      </c>
      <c r="CQ3188">
        <v>0</v>
      </c>
      <c r="CR3188">
        <v>0</v>
      </c>
      <c r="CS3188">
        <v>18</v>
      </c>
      <c r="CT3188">
        <v>0</v>
      </c>
      <c r="CU3188">
        <v>0</v>
      </c>
      <c r="CV3188">
        <v>7</v>
      </c>
      <c r="CW3188">
        <v>7</v>
      </c>
      <c r="CX3188">
        <v>0</v>
      </c>
      <c r="CY3188">
        <v>0</v>
      </c>
      <c r="CZ3188">
        <v>0</v>
      </c>
      <c r="DA3188">
        <v>14</v>
      </c>
      <c r="DB3188">
        <v>0</v>
      </c>
      <c r="DC3188">
        <v>0</v>
      </c>
      <c r="DD3188">
        <v>5</v>
      </c>
      <c r="DE3188">
        <v>5</v>
      </c>
      <c r="DF3188">
        <v>0</v>
      </c>
      <c r="DG3188">
        <v>0</v>
      </c>
      <c r="DH3188">
        <v>0</v>
      </c>
      <c r="DI3188">
        <v>10</v>
      </c>
      <c r="DJ3188">
        <v>0</v>
      </c>
      <c r="DK3188">
        <v>0</v>
      </c>
      <c r="DL3188">
        <v>7</v>
      </c>
      <c r="DM3188">
        <v>16</v>
      </c>
      <c r="DN3188">
        <v>0</v>
      </c>
      <c r="DO3188">
        <v>0</v>
      </c>
      <c r="DP3188">
        <v>0</v>
      </c>
      <c r="DQ3188">
        <v>23</v>
      </c>
      <c r="DR3188">
        <v>0</v>
      </c>
      <c r="DS3188">
        <v>0</v>
      </c>
      <c r="DT3188">
        <v>23</v>
      </c>
      <c r="DU3188">
        <v>0.4375</v>
      </c>
      <c r="DV3188">
        <v>10</v>
      </c>
      <c r="DW3188">
        <v>0</v>
      </c>
      <c r="DX3188">
        <v>0</v>
      </c>
      <c r="DY3188" s="4">
        <v>47149</v>
      </c>
      <c r="DZ3188" s="3" t="s">
        <v>6540</v>
      </c>
      <c r="EA3188">
        <v>10</v>
      </c>
      <c r="EB3188">
        <v>0</v>
      </c>
      <c r="EC3188">
        <v>121</v>
      </c>
      <c r="ED3188">
        <v>0</v>
      </c>
      <c r="EE3188">
        <v>10</v>
      </c>
      <c r="EF3188">
        <v>121</v>
      </c>
      <c r="EG3188">
        <v>10.083333</v>
      </c>
      <c r="EH3188">
        <v>0.99</v>
      </c>
      <c r="EI3188" s="3" t="s">
        <v>7</v>
      </c>
      <c r="EJ3188">
        <v>0</v>
      </c>
      <c r="EK3188">
        <v>0</v>
      </c>
    </row>
    <row r="3189" spans="1:141" x14ac:dyDescent="0.25">
      <c r="A3189" s="3" t="s">
        <v>13</v>
      </c>
      <c r="B3189" s="3" t="s">
        <v>14</v>
      </c>
      <c r="C3189" s="3" t="s">
        <v>13</v>
      </c>
      <c r="D3189" s="3" t="s">
        <v>14</v>
      </c>
      <c r="E3189" s="3" t="s">
        <v>1109</v>
      </c>
      <c r="F3189" s="3" t="s">
        <v>1110</v>
      </c>
      <c r="G3189" s="3" t="s">
        <v>1111</v>
      </c>
      <c r="H3189" s="3" t="s">
        <v>1112</v>
      </c>
      <c r="I3189" s="3" t="s">
        <v>321</v>
      </c>
      <c r="J3189" s="3" t="s">
        <v>322</v>
      </c>
      <c r="K3189" s="3" t="s">
        <v>1099</v>
      </c>
      <c r="L3189" s="3" t="s">
        <v>1100</v>
      </c>
      <c r="M3189" s="3" t="s">
        <v>470</v>
      </c>
      <c r="N3189" s="3" t="s">
        <v>1052</v>
      </c>
      <c r="O3189">
        <v>5</v>
      </c>
      <c r="P3189" s="3" t="s">
        <v>3467</v>
      </c>
      <c r="Q3189" s="3" t="s">
        <v>3467</v>
      </c>
      <c r="R3189" s="3" t="s">
        <v>3467</v>
      </c>
      <c r="S3189" s="3" t="s">
        <v>929</v>
      </c>
      <c r="T3189" s="3" t="s">
        <v>4796</v>
      </c>
      <c r="U3189" s="3" t="s">
        <v>493</v>
      </c>
      <c r="V3189" s="3" t="s">
        <v>473</v>
      </c>
      <c r="W3189" s="3" t="s">
        <v>5017</v>
      </c>
      <c r="X3189" s="3" t="s">
        <v>5018</v>
      </c>
      <c r="Y3189" s="3" t="s">
        <v>476</v>
      </c>
      <c r="Z3189" s="3" t="s">
        <v>3708</v>
      </c>
      <c r="AA3189" s="3" t="s">
        <v>477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0</v>
      </c>
      <c r="DD3189">
        <v>0</v>
      </c>
      <c r="DE3189">
        <v>0</v>
      </c>
      <c r="DF3189">
        <v>1</v>
      </c>
      <c r="DG3189">
        <v>0</v>
      </c>
      <c r="DH3189">
        <v>0</v>
      </c>
      <c r="DI3189">
        <v>1</v>
      </c>
      <c r="DJ3189">
        <v>0</v>
      </c>
      <c r="DK3189">
        <v>0</v>
      </c>
      <c r="DL3189">
        <v>0</v>
      </c>
      <c r="DM3189">
        <v>0</v>
      </c>
      <c r="DN3189">
        <v>1</v>
      </c>
      <c r="DO3189">
        <v>0</v>
      </c>
      <c r="DP3189">
        <v>0</v>
      </c>
      <c r="DQ3189">
        <v>1</v>
      </c>
      <c r="DR3189">
        <v>0</v>
      </c>
      <c r="DS3189">
        <v>0</v>
      </c>
      <c r="DT3189">
        <v>2</v>
      </c>
      <c r="DU3189">
        <v>152.84236999999999</v>
      </c>
      <c r="DV3189">
        <v>0</v>
      </c>
      <c r="DW3189">
        <v>0</v>
      </c>
      <c r="DX3189">
        <v>0</v>
      </c>
      <c r="DY3189" s="4">
        <v>46053</v>
      </c>
      <c r="DZ3189" s="3" t="s">
        <v>6540</v>
      </c>
      <c r="EA3189">
        <v>1</v>
      </c>
      <c r="EB3189">
        <v>0</v>
      </c>
      <c r="EC3189">
        <v>2</v>
      </c>
      <c r="ED3189">
        <v>0</v>
      </c>
      <c r="EE3189">
        <v>1</v>
      </c>
      <c r="EF3189">
        <v>2</v>
      </c>
      <c r="EG3189">
        <v>1</v>
      </c>
      <c r="EH3189">
        <v>1</v>
      </c>
      <c r="EI3189" s="3" t="s">
        <v>7</v>
      </c>
      <c r="EJ3189">
        <v>0</v>
      </c>
      <c r="EK3189">
        <v>0</v>
      </c>
    </row>
    <row r="3190" spans="1:141" x14ac:dyDescent="0.25">
      <c r="A3190" s="3" t="s">
        <v>13</v>
      </c>
      <c r="B3190" s="3" t="s">
        <v>14</v>
      </c>
      <c r="C3190" s="3" t="s">
        <v>13</v>
      </c>
      <c r="D3190" s="3" t="s">
        <v>14</v>
      </c>
      <c r="E3190" s="3" t="s">
        <v>1129</v>
      </c>
      <c r="F3190" s="3" t="s">
        <v>1130</v>
      </c>
      <c r="G3190" s="3" t="s">
        <v>1131</v>
      </c>
      <c r="H3190" s="3" t="s">
        <v>1132</v>
      </c>
      <c r="I3190" s="3" t="s">
        <v>58</v>
      </c>
      <c r="J3190" s="3" t="s">
        <v>59</v>
      </c>
      <c r="K3190" s="3" t="s">
        <v>1050</v>
      </c>
      <c r="L3190" s="3" t="s">
        <v>1051</v>
      </c>
      <c r="M3190" s="3" t="s">
        <v>470</v>
      </c>
      <c r="N3190" s="3" t="s">
        <v>1052</v>
      </c>
      <c r="O3190">
        <v>5</v>
      </c>
      <c r="P3190" s="3" t="s">
        <v>3467</v>
      </c>
      <c r="Q3190" s="3" t="s">
        <v>3467</v>
      </c>
      <c r="R3190" s="3" t="s">
        <v>3467</v>
      </c>
      <c r="S3190" s="3" t="s">
        <v>899</v>
      </c>
      <c r="T3190" s="3" t="s">
        <v>2256</v>
      </c>
      <c r="U3190" s="3" t="s">
        <v>597</v>
      </c>
      <c r="V3190" s="3" t="s">
        <v>733</v>
      </c>
      <c r="W3190" s="3" t="s">
        <v>734</v>
      </c>
      <c r="X3190" s="3" t="s">
        <v>734</v>
      </c>
      <c r="Y3190" s="3" t="s">
        <v>476</v>
      </c>
      <c r="Z3190" s="3" t="s">
        <v>3707</v>
      </c>
      <c r="AA3190" s="3" t="s">
        <v>477</v>
      </c>
      <c r="AB3190">
        <v>0</v>
      </c>
      <c r="AC3190">
        <v>100</v>
      </c>
      <c r="AD3190">
        <v>0</v>
      </c>
      <c r="AE3190">
        <v>0</v>
      </c>
      <c r="AF3190">
        <v>100</v>
      </c>
      <c r="AG3190">
        <v>100</v>
      </c>
      <c r="AH3190">
        <v>0</v>
      </c>
      <c r="AI3190">
        <v>0</v>
      </c>
      <c r="AJ3190">
        <v>0</v>
      </c>
      <c r="AK3190">
        <v>300</v>
      </c>
      <c r="AL3190">
        <v>0</v>
      </c>
      <c r="AM3190">
        <v>0</v>
      </c>
      <c r="AN3190">
        <v>500</v>
      </c>
      <c r="AO3190">
        <v>30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20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300</v>
      </c>
      <c r="BE3190">
        <v>0</v>
      </c>
      <c r="BF3190">
        <v>0</v>
      </c>
      <c r="BG3190">
        <v>0</v>
      </c>
      <c r="BH3190">
        <v>0</v>
      </c>
      <c r="BI3190">
        <v>20</v>
      </c>
      <c r="BJ3190">
        <v>0</v>
      </c>
      <c r="BK3190">
        <v>0</v>
      </c>
      <c r="BL3190">
        <v>0</v>
      </c>
      <c r="BM3190">
        <v>2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20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480</v>
      </c>
      <c r="CK3190">
        <v>0</v>
      </c>
      <c r="CL3190">
        <v>0</v>
      </c>
      <c r="CM3190">
        <v>0</v>
      </c>
      <c r="CN3190">
        <v>0</v>
      </c>
      <c r="CO3190">
        <v>100</v>
      </c>
      <c r="CP3190">
        <v>0</v>
      </c>
      <c r="CQ3190">
        <v>0</v>
      </c>
      <c r="CR3190">
        <v>600</v>
      </c>
      <c r="CS3190">
        <v>10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1000</v>
      </c>
      <c r="DA3190">
        <v>0</v>
      </c>
      <c r="DB3190">
        <v>0</v>
      </c>
      <c r="DC3190">
        <v>0</v>
      </c>
      <c r="DD3190">
        <v>0</v>
      </c>
      <c r="DE3190">
        <v>200</v>
      </c>
      <c r="DF3190">
        <v>0</v>
      </c>
      <c r="DG3190">
        <v>0</v>
      </c>
      <c r="DH3190">
        <v>700</v>
      </c>
      <c r="DI3190">
        <v>200</v>
      </c>
      <c r="DJ3190">
        <v>0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300</v>
      </c>
      <c r="DQ3190">
        <v>0</v>
      </c>
      <c r="DR3190">
        <v>0</v>
      </c>
      <c r="DS3190">
        <v>0</v>
      </c>
      <c r="DT3190">
        <v>500</v>
      </c>
      <c r="DU3190">
        <v>0.154</v>
      </c>
      <c r="DV3190">
        <v>0</v>
      </c>
      <c r="DW3190">
        <v>0</v>
      </c>
      <c r="DX3190">
        <v>0</v>
      </c>
      <c r="DY3190" s="4">
        <v>47542</v>
      </c>
      <c r="DZ3190" s="3" t="s">
        <v>6540</v>
      </c>
      <c r="EA3190">
        <v>200</v>
      </c>
      <c r="EB3190">
        <v>0</v>
      </c>
      <c r="EC3190">
        <v>720</v>
      </c>
      <c r="ED3190">
        <v>0</v>
      </c>
      <c r="EE3190">
        <v>200</v>
      </c>
      <c r="EF3190">
        <v>720</v>
      </c>
      <c r="EG3190">
        <v>144</v>
      </c>
      <c r="EH3190">
        <v>1.3900000000000001</v>
      </c>
      <c r="EI3190" s="3" t="s">
        <v>7</v>
      </c>
      <c r="EJ3190">
        <v>0</v>
      </c>
      <c r="EK3190">
        <v>0</v>
      </c>
    </row>
    <row r="3191" spans="1:141" x14ac:dyDescent="0.25">
      <c r="A3191" s="3" t="s">
        <v>13</v>
      </c>
      <c r="B3191" s="3" t="s">
        <v>14</v>
      </c>
      <c r="C3191" s="3" t="s">
        <v>13</v>
      </c>
      <c r="D3191" s="3" t="s">
        <v>14</v>
      </c>
      <c r="E3191" s="3" t="s">
        <v>1109</v>
      </c>
      <c r="F3191" s="3" t="s">
        <v>1110</v>
      </c>
      <c r="G3191" s="3" t="s">
        <v>1111</v>
      </c>
      <c r="H3191" s="3" t="s">
        <v>1112</v>
      </c>
      <c r="I3191" s="3" t="s">
        <v>173</v>
      </c>
      <c r="J3191" s="3" t="s">
        <v>174</v>
      </c>
      <c r="K3191" s="3" t="s">
        <v>1099</v>
      </c>
      <c r="L3191" s="3" t="s">
        <v>1103</v>
      </c>
      <c r="M3191" s="3" t="s">
        <v>470</v>
      </c>
      <c r="N3191" s="3" t="s">
        <v>1052</v>
      </c>
      <c r="O3191">
        <v>5</v>
      </c>
      <c r="P3191" s="3" t="s">
        <v>3467</v>
      </c>
      <c r="Q3191" s="3" t="s">
        <v>3467</v>
      </c>
      <c r="R3191" s="3" t="s">
        <v>3467</v>
      </c>
      <c r="S3191" s="3" t="s">
        <v>671</v>
      </c>
      <c r="T3191" s="3" t="s">
        <v>2011</v>
      </c>
      <c r="U3191" s="3" t="s">
        <v>472</v>
      </c>
      <c r="V3191" s="3" t="s">
        <v>473</v>
      </c>
      <c r="W3191" s="3" t="s">
        <v>473</v>
      </c>
      <c r="X3191" s="3" t="s">
        <v>5019</v>
      </c>
      <c r="Y3191" s="3" t="s">
        <v>476</v>
      </c>
      <c r="Z3191" s="3" t="s">
        <v>3707</v>
      </c>
      <c r="AA3191" s="3" t="s">
        <v>477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10</v>
      </c>
      <c r="BJ3191">
        <v>0</v>
      </c>
      <c r="BK3191">
        <v>0</v>
      </c>
      <c r="BL3191">
        <v>0</v>
      </c>
      <c r="BM3191">
        <v>10</v>
      </c>
      <c r="BN3191">
        <v>0</v>
      </c>
      <c r="BO3191">
        <v>0</v>
      </c>
      <c r="BP3191">
        <v>0</v>
      </c>
      <c r="BQ3191">
        <v>40</v>
      </c>
      <c r="BR3191">
        <v>0</v>
      </c>
      <c r="BS3191">
        <v>0</v>
      </c>
      <c r="BT3191">
        <v>0</v>
      </c>
      <c r="BU3191">
        <v>4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55</v>
      </c>
      <c r="CP3191">
        <v>0</v>
      </c>
      <c r="CQ3191">
        <v>0</v>
      </c>
      <c r="CR3191">
        <v>0</v>
      </c>
      <c r="CS3191">
        <v>55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0</v>
      </c>
      <c r="DI3191">
        <v>0</v>
      </c>
      <c r="DJ3191">
        <v>0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>
        <v>0</v>
      </c>
      <c r="DS3191">
        <v>0</v>
      </c>
      <c r="DT3191">
        <v>14</v>
      </c>
      <c r="DU3191">
        <v>0.26</v>
      </c>
      <c r="DV3191">
        <v>0</v>
      </c>
      <c r="DW3191">
        <v>0</v>
      </c>
      <c r="DX3191">
        <v>0</v>
      </c>
      <c r="DY3191" s="4">
        <v>46050</v>
      </c>
      <c r="DZ3191" s="3" t="s">
        <v>6540</v>
      </c>
      <c r="EA3191">
        <v>14</v>
      </c>
      <c r="EB3191">
        <v>0</v>
      </c>
      <c r="EC3191">
        <v>105</v>
      </c>
      <c r="ED3191">
        <v>0</v>
      </c>
      <c r="EE3191">
        <v>14</v>
      </c>
      <c r="EF3191">
        <v>105</v>
      </c>
      <c r="EG3191">
        <v>35</v>
      </c>
      <c r="EH3191">
        <v>0.4</v>
      </c>
      <c r="EI3191" s="3" t="s">
        <v>7</v>
      </c>
      <c r="EJ3191">
        <v>0</v>
      </c>
      <c r="EK3191">
        <v>0</v>
      </c>
    </row>
    <row r="3192" spans="1:141" x14ac:dyDescent="0.25">
      <c r="A3192" s="3" t="s">
        <v>13</v>
      </c>
      <c r="B3192" s="3" t="s">
        <v>14</v>
      </c>
      <c r="C3192" s="3" t="s">
        <v>13</v>
      </c>
      <c r="D3192" s="3" t="s">
        <v>14</v>
      </c>
      <c r="E3192" s="3" t="s">
        <v>1150</v>
      </c>
      <c r="F3192" s="3" t="s">
        <v>1151</v>
      </c>
      <c r="G3192" s="3" t="s">
        <v>1152</v>
      </c>
      <c r="H3192" s="3" t="s">
        <v>1153</v>
      </c>
      <c r="I3192" s="3" t="s">
        <v>62</v>
      </c>
      <c r="J3192" s="3" t="s">
        <v>63</v>
      </c>
      <c r="K3192" s="3" t="s">
        <v>1050</v>
      </c>
      <c r="L3192" s="3" t="s">
        <v>1090</v>
      </c>
      <c r="M3192" s="3" t="s">
        <v>470</v>
      </c>
      <c r="N3192" s="3" t="s">
        <v>1052</v>
      </c>
      <c r="O3192">
        <v>5</v>
      </c>
      <c r="P3192" s="3" t="s">
        <v>3467</v>
      </c>
      <c r="Q3192" s="3" t="s">
        <v>3467</v>
      </c>
      <c r="R3192" s="3" t="s">
        <v>3467</v>
      </c>
      <c r="S3192" s="3" t="s">
        <v>1071</v>
      </c>
      <c r="T3192" s="3" t="s">
        <v>2180</v>
      </c>
      <c r="U3192" s="3" t="s">
        <v>755</v>
      </c>
      <c r="V3192" s="3" t="s">
        <v>733</v>
      </c>
      <c r="W3192" s="3" t="s">
        <v>746</v>
      </c>
      <c r="X3192" s="3" t="s">
        <v>747</v>
      </c>
      <c r="Y3192" s="3" t="s">
        <v>509</v>
      </c>
      <c r="Z3192" s="3" t="s">
        <v>3707</v>
      </c>
      <c r="AA3192" s="3" t="s">
        <v>477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120</v>
      </c>
      <c r="AM3192">
        <v>0</v>
      </c>
      <c r="AN3192">
        <v>0</v>
      </c>
      <c r="AO3192">
        <v>120</v>
      </c>
      <c r="AP3192">
        <v>0</v>
      </c>
      <c r="AQ3192">
        <v>0</v>
      </c>
      <c r="AR3192">
        <v>0</v>
      </c>
      <c r="AS3192">
        <v>0</v>
      </c>
      <c r="AT3192">
        <v>120</v>
      </c>
      <c r="AU3192">
        <v>0</v>
      </c>
      <c r="AV3192">
        <v>0</v>
      </c>
      <c r="AW3192">
        <v>12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90</v>
      </c>
      <c r="CP3192">
        <v>0</v>
      </c>
      <c r="CQ3192">
        <v>0</v>
      </c>
      <c r="CR3192">
        <v>0</v>
      </c>
      <c r="CS3192">
        <v>90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0</v>
      </c>
      <c r="DA3192">
        <v>0</v>
      </c>
      <c r="DB3192">
        <v>0</v>
      </c>
      <c r="DC3192">
        <v>0</v>
      </c>
      <c r="DD3192">
        <v>0</v>
      </c>
      <c r="DE3192">
        <v>0</v>
      </c>
      <c r="DF3192">
        <v>30</v>
      </c>
      <c r="DG3192">
        <v>0</v>
      </c>
      <c r="DH3192">
        <v>0</v>
      </c>
      <c r="DI3192">
        <v>30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>
        <v>0</v>
      </c>
      <c r="DS3192">
        <v>0</v>
      </c>
      <c r="DT3192">
        <v>150</v>
      </c>
      <c r="DU3192">
        <v>1.78</v>
      </c>
      <c r="DV3192">
        <v>0</v>
      </c>
      <c r="DW3192">
        <v>0</v>
      </c>
      <c r="DX3192">
        <v>0</v>
      </c>
      <c r="DY3192" s="4">
        <v>46752</v>
      </c>
      <c r="DZ3192" s="3" t="s">
        <v>6540</v>
      </c>
      <c r="EA3192">
        <v>150</v>
      </c>
      <c r="EB3192">
        <v>0</v>
      </c>
      <c r="EC3192">
        <v>360</v>
      </c>
      <c r="ED3192">
        <v>0</v>
      </c>
      <c r="EE3192">
        <v>150</v>
      </c>
      <c r="EF3192">
        <v>360</v>
      </c>
      <c r="EG3192">
        <v>90</v>
      </c>
      <c r="EH3192">
        <v>1.67</v>
      </c>
      <c r="EI3192" s="3" t="s">
        <v>7</v>
      </c>
      <c r="EJ3192">
        <v>0</v>
      </c>
      <c r="EK3192">
        <v>0</v>
      </c>
    </row>
    <row r="3193" spans="1:141" x14ac:dyDescent="0.25">
      <c r="A3193" s="3" t="s">
        <v>13</v>
      </c>
      <c r="B3193" s="3" t="s">
        <v>14</v>
      </c>
      <c r="C3193" s="3" t="s">
        <v>13</v>
      </c>
      <c r="D3193" s="3" t="s">
        <v>14</v>
      </c>
      <c r="E3193" s="3" t="s">
        <v>1129</v>
      </c>
      <c r="F3193" s="3" t="s">
        <v>1130</v>
      </c>
      <c r="G3193" s="3" t="s">
        <v>1131</v>
      </c>
      <c r="H3193" s="3" t="s">
        <v>1132</v>
      </c>
      <c r="I3193" s="3" t="s">
        <v>355</v>
      </c>
      <c r="J3193" s="3" t="s">
        <v>356</v>
      </c>
      <c r="K3193" s="3" t="s">
        <v>1099</v>
      </c>
      <c r="L3193" s="3" t="s">
        <v>1103</v>
      </c>
      <c r="M3193" s="3" t="s">
        <v>470</v>
      </c>
      <c r="N3193" s="3" t="s">
        <v>1052</v>
      </c>
      <c r="O3193">
        <v>4</v>
      </c>
      <c r="P3193" s="3" t="s">
        <v>3467</v>
      </c>
      <c r="Q3193" s="3" t="s">
        <v>3467</v>
      </c>
      <c r="R3193" s="3" t="s">
        <v>3467</v>
      </c>
      <c r="S3193" s="3" t="s">
        <v>1071</v>
      </c>
      <c r="T3193" s="3" t="s">
        <v>2180</v>
      </c>
      <c r="U3193" s="3" t="s">
        <v>755</v>
      </c>
      <c r="V3193" s="3" t="s">
        <v>733</v>
      </c>
      <c r="W3193" s="3" t="s">
        <v>746</v>
      </c>
      <c r="X3193" s="3" t="s">
        <v>747</v>
      </c>
      <c r="Y3193" s="3" t="s">
        <v>509</v>
      </c>
      <c r="Z3193" s="3" t="s">
        <v>3707</v>
      </c>
      <c r="AA3193" s="3" t="s">
        <v>477</v>
      </c>
      <c r="AB3193">
        <v>0</v>
      </c>
      <c r="AC3193">
        <v>0</v>
      </c>
      <c r="AD3193">
        <v>10</v>
      </c>
      <c r="AE3193">
        <v>0</v>
      </c>
      <c r="AF3193">
        <v>0</v>
      </c>
      <c r="AG3193">
        <v>1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5</v>
      </c>
      <c r="CY3193">
        <v>0</v>
      </c>
      <c r="CZ3193">
        <v>0</v>
      </c>
      <c r="DA3193">
        <v>5</v>
      </c>
      <c r="DB3193">
        <v>0</v>
      </c>
      <c r="DC3193">
        <v>0</v>
      </c>
      <c r="DD3193">
        <v>0</v>
      </c>
      <c r="DE3193">
        <v>0</v>
      </c>
      <c r="DF3193">
        <v>10</v>
      </c>
      <c r="DG3193">
        <v>0</v>
      </c>
      <c r="DH3193">
        <v>0</v>
      </c>
      <c r="DI3193">
        <v>10</v>
      </c>
      <c r="DJ3193">
        <v>0</v>
      </c>
      <c r="DK3193">
        <v>0</v>
      </c>
      <c r="DL3193">
        <v>0</v>
      </c>
      <c r="DM3193">
        <v>0</v>
      </c>
      <c r="DN3193">
        <v>8</v>
      </c>
      <c r="DO3193">
        <v>0</v>
      </c>
      <c r="DP3193">
        <v>0</v>
      </c>
      <c r="DQ3193">
        <v>8</v>
      </c>
      <c r="DR3193">
        <v>0</v>
      </c>
      <c r="DS3193">
        <v>0</v>
      </c>
      <c r="DT3193">
        <v>15</v>
      </c>
      <c r="DU3193">
        <v>1.26</v>
      </c>
      <c r="DV3193">
        <v>0</v>
      </c>
      <c r="DW3193">
        <v>0</v>
      </c>
      <c r="DX3193">
        <v>0</v>
      </c>
      <c r="DY3193" s="4">
        <v>46295</v>
      </c>
      <c r="DZ3193" s="3" t="s">
        <v>6540</v>
      </c>
      <c r="EA3193">
        <v>7</v>
      </c>
      <c r="EB3193">
        <v>0</v>
      </c>
      <c r="EC3193">
        <v>33</v>
      </c>
      <c r="ED3193">
        <v>0</v>
      </c>
      <c r="EE3193">
        <v>7</v>
      </c>
      <c r="EF3193">
        <v>33</v>
      </c>
      <c r="EG3193">
        <v>8.25</v>
      </c>
      <c r="EH3193">
        <v>0.85</v>
      </c>
      <c r="EI3193" s="3" t="s">
        <v>7</v>
      </c>
      <c r="EJ3193">
        <v>0</v>
      </c>
      <c r="EK3193">
        <v>0</v>
      </c>
    </row>
    <row r="3194" spans="1:141" x14ac:dyDescent="0.25">
      <c r="A3194" s="3" t="s">
        <v>13</v>
      </c>
      <c r="B3194" s="3" t="s">
        <v>14</v>
      </c>
      <c r="C3194" s="3" t="s">
        <v>13</v>
      </c>
      <c r="D3194" s="3" t="s">
        <v>14</v>
      </c>
      <c r="E3194" s="3" t="s">
        <v>1109</v>
      </c>
      <c r="F3194" s="3" t="s">
        <v>1110</v>
      </c>
      <c r="G3194" s="3" t="s">
        <v>1111</v>
      </c>
      <c r="H3194" s="3" t="s">
        <v>1112</v>
      </c>
      <c r="I3194" s="3" t="s">
        <v>236</v>
      </c>
      <c r="J3194" s="3" t="s">
        <v>237</v>
      </c>
      <c r="K3194" s="3" t="s">
        <v>1099</v>
      </c>
      <c r="L3194" s="3" t="s">
        <v>1100</v>
      </c>
      <c r="M3194" s="3" t="s">
        <v>470</v>
      </c>
      <c r="N3194" s="3" t="s">
        <v>1052</v>
      </c>
      <c r="O3194">
        <v>5</v>
      </c>
      <c r="P3194" s="3" t="s">
        <v>3467</v>
      </c>
      <c r="Q3194" s="3" t="s">
        <v>3467</v>
      </c>
      <c r="R3194" s="3" t="s">
        <v>3467</v>
      </c>
      <c r="S3194" s="3" t="s">
        <v>762</v>
      </c>
      <c r="T3194" s="3" t="s">
        <v>2107</v>
      </c>
      <c r="U3194" s="3" t="s">
        <v>597</v>
      </c>
      <c r="V3194" s="3" t="s">
        <v>733</v>
      </c>
      <c r="W3194" s="3" t="s">
        <v>734</v>
      </c>
      <c r="X3194" s="3" t="s">
        <v>734</v>
      </c>
      <c r="Y3194" s="3" t="s">
        <v>476</v>
      </c>
      <c r="Z3194" s="3" t="s">
        <v>3707</v>
      </c>
      <c r="AA3194" s="3" t="s">
        <v>477</v>
      </c>
      <c r="AB3194">
        <v>0</v>
      </c>
      <c r="AC3194">
        <v>3</v>
      </c>
      <c r="AD3194">
        <v>0</v>
      </c>
      <c r="AE3194">
        <v>0</v>
      </c>
      <c r="AF3194">
        <v>0</v>
      </c>
      <c r="AG3194">
        <v>3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3</v>
      </c>
      <c r="AT3194">
        <v>0</v>
      </c>
      <c r="AU3194">
        <v>0</v>
      </c>
      <c r="AV3194">
        <v>0</v>
      </c>
      <c r="AW3194">
        <v>3</v>
      </c>
      <c r="AX3194">
        <v>0</v>
      </c>
      <c r="AY3194">
        <v>0</v>
      </c>
      <c r="AZ3194">
        <v>0</v>
      </c>
      <c r="BA3194">
        <v>12</v>
      </c>
      <c r="BB3194">
        <v>0</v>
      </c>
      <c r="BC3194">
        <v>0</v>
      </c>
      <c r="BD3194">
        <v>0</v>
      </c>
      <c r="BE3194">
        <v>12</v>
      </c>
      <c r="BF3194">
        <v>0</v>
      </c>
      <c r="BG3194">
        <v>0</v>
      </c>
      <c r="BH3194">
        <v>0</v>
      </c>
      <c r="BI3194">
        <v>3</v>
      </c>
      <c r="BJ3194">
        <v>0</v>
      </c>
      <c r="BK3194">
        <v>0</v>
      </c>
      <c r="BL3194">
        <v>0</v>
      </c>
      <c r="BM3194">
        <v>3</v>
      </c>
      <c r="BN3194">
        <v>0</v>
      </c>
      <c r="BO3194">
        <v>0</v>
      </c>
      <c r="BP3194">
        <v>0</v>
      </c>
      <c r="BQ3194">
        <v>5</v>
      </c>
      <c r="BR3194">
        <v>0</v>
      </c>
      <c r="BS3194">
        <v>0</v>
      </c>
      <c r="BT3194">
        <v>0</v>
      </c>
      <c r="BU3194">
        <v>5</v>
      </c>
      <c r="BV3194">
        <v>0</v>
      </c>
      <c r="BW3194">
        <v>0</v>
      </c>
      <c r="BX3194">
        <v>0</v>
      </c>
      <c r="BY3194">
        <v>6</v>
      </c>
      <c r="BZ3194">
        <v>0</v>
      </c>
      <c r="CA3194">
        <v>0</v>
      </c>
      <c r="CB3194">
        <v>0</v>
      </c>
      <c r="CC3194">
        <v>6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13</v>
      </c>
      <c r="CP3194">
        <v>0</v>
      </c>
      <c r="CQ3194">
        <v>0</v>
      </c>
      <c r="CR3194">
        <v>0</v>
      </c>
      <c r="CS3194">
        <v>13</v>
      </c>
      <c r="CT3194">
        <v>0</v>
      </c>
      <c r="CU3194">
        <v>0</v>
      </c>
      <c r="CV3194">
        <v>0</v>
      </c>
      <c r="CW3194">
        <v>3</v>
      </c>
      <c r="CX3194">
        <v>0</v>
      </c>
      <c r="CY3194">
        <v>0</v>
      </c>
      <c r="CZ3194">
        <v>0</v>
      </c>
      <c r="DA3194">
        <v>3</v>
      </c>
      <c r="DB3194">
        <v>0</v>
      </c>
      <c r="DC3194">
        <v>0</v>
      </c>
      <c r="DD3194">
        <v>0</v>
      </c>
      <c r="DE3194">
        <v>6</v>
      </c>
      <c r="DF3194">
        <v>0</v>
      </c>
      <c r="DG3194">
        <v>0</v>
      </c>
      <c r="DH3194">
        <v>0</v>
      </c>
      <c r="DI3194">
        <v>6</v>
      </c>
      <c r="DJ3194">
        <v>0</v>
      </c>
      <c r="DK3194">
        <v>0</v>
      </c>
      <c r="DL3194">
        <v>0</v>
      </c>
      <c r="DM3194">
        <v>17</v>
      </c>
      <c r="DN3194">
        <v>0</v>
      </c>
      <c r="DO3194">
        <v>0</v>
      </c>
      <c r="DP3194">
        <v>0</v>
      </c>
      <c r="DQ3194">
        <v>17</v>
      </c>
      <c r="DR3194">
        <v>0</v>
      </c>
      <c r="DS3194">
        <v>0</v>
      </c>
      <c r="DT3194">
        <v>17</v>
      </c>
      <c r="DU3194">
        <v>1.2875000000000001</v>
      </c>
      <c r="DV3194">
        <v>10</v>
      </c>
      <c r="DW3194">
        <v>0</v>
      </c>
      <c r="DX3194">
        <v>0</v>
      </c>
      <c r="DY3194" s="4">
        <v>47087</v>
      </c>
      <c r="DZ3194" s="3" t="s">
        <v>6540</v>
      </c>
      <c r="EA3194">
        <v>10</v>
      </c>
      <c r="EB3194">
        <v>0</v>
      </c>
      <c r="EC3194">
        <v>71</v>
      </c>
      <c r="ED3194">
        <v>0</v>
      </c>
      <c r="EE3194">
        <v>10</v>
      </c>
      <c r="EF3194">
        <v>71</v>
      </c>
      <c r="EG3194">
        <v>7.1</v>
      </c>
      <c r="EH3194">
        <v>1.41</v>
      </c>
      <c r="EI3194" s="3" t="s">
        <v>7</v>
      </c>
      <c r="EJ3194">
        <v>0</v>
      </c>
      <c r="EK3194">
        <v>0</v>
      </c>
    </row>
    <row r="3195" spans="1:141" x14ac:dyDescent="0.25">
      <c r="A3195" s="3" t="s">
        <v>13</v>
      </c>
      <c r="B3195" s="3" t="s">
        <v>14</v>
      </c>
      <c r="C3195" s="3" t="s">
        <v>13</v>
      </c>
      <c r="D3195" s="3" t="s">
        <v>14</v>
      </c>
      <c r="E3195" s="3" t="s">
        <v>1173</v>
      </c>
      <c r="F3195" s="3" t="s">
        <v>1174</v>
      </c>
      <c r="G3195" s="3" t="s">
        <v>1175</v>
      </c>
      <c r="H3195" s="3" t="s">
        <v>1176</v>
      </c>
      <c r="I3195" s="3" t="s">
        <v>66</v>
      </c>
      <c r="J3195" s="3" t="s">
        <v>67</v>
      </c>
      <c r="K3195" s="3" t="s">
        <v>1177</v>
      </c>
      <c r="L3195" s="3" t="s">
        <v>1178</v>
      </c>
      <c r="M3195" s="3" t="s">
        <v>470</v>
      </c>
      <c r="N3195" s="3" t="s">
        <v>1179</v>
      </c>
      <c r="O3195">
        <v>4</v>
      </c>
      <c r="P3195" s="3" t="s">
        <v>3467</v>
      </c>
      <c r="Q3195" s="3" t="s">
        <v>3467</v>
      </c>
      <c r="R3195" s="3" t="s">
        <v>3467</v>
      </c>
      <c r="S3195" s="3" t="s">
        <v>567</v>
      </c>
      <c r="T3195" s="3" t="s">
        <v>1892</v>
      </c>
      <c r="U3195" s="3" t="s">
        <v>472</v>
      </c>
      <c r="V3195" s="3" t="s">
        <v>473</v>
      </c>
      <c r="W3195" s="3" t="s">
        <v>473</v>
      </c>
      <c r="X3195" s="3" t="s">
        <v>5019</v>
      </c>
      <c r="Y3195" s="3" t="s">
        <v>476</v>
      </c>
      <c r="Z3195" s="3" t="s">
        <v>3707</v>
      </c>
      <c r="AA3195" s="3" t="s">
        <v>477</v>
      </c>
      <c r="AB3195">
        <v>40</v>
      </c>
      <c r="AC3195">
        <v>27</v>
      </c>
      <c r="AD3195">
        <v>0</v>
      </c>
      <c r="AE3195">
        <v>0</v>
      </c>
      <c r="AF3195">
        <v>0</v>
      </c>
      <c r="AG3195">
        <v>67</v>
      </c>
      <c r="AH3195">
        <v>0</v>
      </c>
      <c r="AI3195">
        <v>0</v>
      </c>
      <c r="AJ3195">
        <v>46</v>
      </c>
      <c r="AK3195">
        <v>0</v>
      </c>
      <c r="AL3195">
        <v>0</v>
      </c>
      <c r="AM3195">
        <v>0</v>
      </c>
      <c r="AN3195">
        <v>0</v>
      </c>
      <c r="AO3195">
        <v>46</v>
      </c>
      <c r="AP3195">
        <v>0</v>
      </c>
      <c r="AQ3195">
        <v>0</v>
      </c>
      <c r="AR3195">
        <v>40</v>
      </c>
      <c r="AS3195">
        <v>40</v>
      </c>
      <c r="AT3195">
        <v>0</v>
      </c>
      <c r="AU3195">
        <v>0</v>
      </c>
      <c r="AV3195">
        <v>10</v>
      </c>
      <c r="AW3195">
        <v>90</v>
      </c>
      <c r="AX3195">
        <v>0</v>
      </c>
      <c r="AY3195">
        <v>0</v>
      </c>
      <c r="AZ3195">
        <v>105</v>
      </c>
      <c r="BA3195">
        <v>70</v>
      </c>
      <c r="BB3195">
        <v>0</v>
      </c>
      <c r="BC3195">
        <v>0</v>
      </c>
      <c r="BD3195">
        <v>0</v>
      </c>
      <c r="BE3195">
        <v>175</v>
      </c>
      <c r="BF3195">
        <v>0</v>
      </c>
      <c r="BG3195">
        <v>0</v>
      </c>
      <c r="BH3195">
        <v>79</v>
      </c>
      <c r="BI3195">
        <v>84</v>
      </c>
      <c r="BJ3195">
        <v>0</v>
      </c>
      <c r="BK3195">
        <v>0</v>
      </c>
      <c r="BL3195">
        <v>0</v>
      </c>
      <c r="BM3195">
        <v>163</v>
      </c>
      <c r="BN3195">
        <v>0</v>
      </c>
      <c r="BO3195">
        <v>0</v>
      </c>
      <c r="BP3195">
        <v>10</v>
      </c>
      <c r="BQ3195">
        <v>31</v>
      </c>
      <c r="BR3195">
        <v>0</v>
      </c>
      <c r="BS3195">
        <v>0</v>
      </c>
      <c r="BT3195">
        <v>0</v>
      </c>
      <c r="BU3195">
        <v>41</v>
      </c>
      <c r="BV3195">
        <v>0</v>
      </c>
      <c r="BW3195">
        <v>0</v>
      </c>
      <c r="BX3195">
        <v>20</v>
      </c>
      <c r="BY3195">
        <v>44</v>
      </c>
      <c r="BZ3195">
        <v>0</v>
      </c>
      <c r="CA3195">
        <v>0</v>
      </c>
      <c r="CB3195">
        <v>0</v>
      </c>
      <c r="CC3195">
        <v>64</v>
      </c>
      <c r="CD3195">
        <v>0</v>
      </c>
      <c r="CE3195">
        <v>0</v>
      </c>
      <c r="CF3195">
        <v>0</v>
      </c>
      <c r="CG3195">
        <v>12</v>
      </c>
      <c r="CH3195">
        <v>0</v>
      </c>
      <c r="CI3195">
        <v>0</v>
      </c>
      <c r="CJ3195">
        <v>0</v>
      </c>
      <c r="CK3195">
        <v>12</v>
      </c>
      <c r="CL3195">
        <v>0</v>
      </c>
      <c r="CM3195">
        <v>0</v>
      </c>
      <c r="CN3195">
        <v>1</v>
      </c>
      <c r="CO3195">
        <v>7</v>
      </c>
      <c r="CP3195">
        <v>0</v>
      </c>
      <c r="CQ3195">
        <v>0</v>
      </c>
      <c r="CR3195">
        <v>0</v>
      </c>
      <c r="CS3195">
        <v>8</v>
      </c>
      <c r="CT3195">
        <v>0</v>
      </c>
      <c r="CU3195">
        <v>0</v>
      </c>
      <c r="CV3195">
        <v>0</v>
      </c>
      <c r="CW3195">
        <v>137</v>
      </c>
      <c r="CX3195">
        <v>0</v>
      </c>
      <c r="CY3195">
        <v>0</v>
      </c>
      <c r="CZ3195">
        <v>0</v>
      </c>
      <c r="DA3195">
        <v>137</v>
      </c>
      <c r="DB3195">
        <v>0</v>
      </c>
      <c r="DC3195">
        <v>0</v>
      </c>
      <c r="DD3195">
        <v>30</v>
      </c>
      <c r="DE3195">
        <v>28</v>
      </c>
      <c r="DF3195">
        <v>0</v>
      </c>
      <c r="DG3195">
        <v>0</v>
      </c>
      <c r="DH3195">
        <v>0</v>
      </c>
      <c r="DI3195">
        <v>58</v>
      </c>
      <c r="DJ3195">
        <v>0</v>
      </c>
      <c r="DK3195">
        <v>0</v>
      </c>
      <c r="DL3195">
        <v>10</v>
      </c>
      <c r="DM3195">
        <v>43</v>
      </c>
      <c r="DN3195">
        <v>0</v>
      </c>
      <c r="DO3195">
        <v>0</v>
      </c>
      <c r="DP3195">
        <v>0</v>
      </c>
      <c r="DQ3195">
        <v>53</v>
      </c>
      <c r="DR3195">
        <v>0</v>
      </c>
      <c r="DS3195">
        <v>0</v>
      </c>
      <c r="DT3195">
        <v>204</v>
      </c>
      <c r="DU3195">
        <v>5.0375000000000003E-2</v>
      </c>
      <c r="DV3195">
        <v>0</v>
      </c>
      <c r="DW3195">
        <v>0</v>
      </c>
      <c r="DX3195">
        <v>0</v>
      </c>
      <c r="DY3195" s="4">
        <v>47149</v>
      </c>
      <c r="DZ3195" s="3" t="s">
        <v>6540</v>
      </c>
      <c r="EA3195">
        <v>151</v>
      </c>
      <c r="EB3195">
        <v>0</v>
      </c>
      <c r="EC3195">
        <v>914</v>
      </c>
      <c r="ED3195">
        <v>0</v>
      </c>
      <c r="EE3195">
        <v>151</v>
      </c>
      <c r="EF3195">
        <v>914</v>
      </c>
      <c r="EG3195">
        <v>76.166667000000004</v>
      </c>
      <c r="EH3195">
        <v>1.98</v>
      </c>
      <c r="EI3195" s="3" t="s">
        <v>7</v>
      </c>
      <c r="EJ3195">
        <v>0</v>
      </c>
      <c r="EK3195">
        <v>0</v>
      </c>
    </row>
    <row r="3196" spans="1:141" x14ac:dyDescent="0.25">
      <c r="A3196" s="3" t="s">
        <v>13</v>
      </c>
      <c r="B3196" s="3" t="s">
        <v>14</v>
      </c>
      <c r="C3196" s="3" t="s">
        <v>13</v>
      </c>
      <c r="D3196" s="3" t="s">
        <v>14</v>
      </c>
      <c r="E3196" s="3" t="s">
        <v>1129</v>
      </c>
      <c r="F3196" s="3" t="s">
        <v>1130</v>
      </c>
      <c r="G3196" s="3" t="s">
        <v>1131</v>
      </c>
      <c r="H3196" s="3" t="s">
        <v>1132</v>
      </c>
      <c r="I3196" s="3" t="s">
        <v>70</v>
      </c>
      <c r="J3196" s="3" t="s">
        <v>71</v>
      </c>
      <c r="K3196" s="3" t="s">
        <v>1099</v>
      </c>
      <c r="L3196" s="3" t="s">
        <v>1100</v>
      </c>
      <c r="M3196" s="3" t="s">
        <v>470</v>
      </c>
      <c r="N3196" s="3" t="s">
        <v>1052</v>
      </c>
      <c r="O3196">
        <v>4</v>
      </c>
      <c r="P3196" s="3" t="s">
        <v>3467</v>
      </c>
      <c r="Q3196" s="3" t="s">
        <v>3467</v>
      </c>
      <c r="R3196" s="3" t="s">
        <v>3467</v>
      </c>
      <c r="S3196" s="3" t="s">
        <v>603</v>
      </c>
      <c r="T3196" s="3" t="s">
        <v>1932</v>
      </c>
      <c r="U3196" s="3" t="s">
        <v>472</v>
      </c>
      <c r="V3196" s="3" t="s">
        <v>473</v>
      </c>
      <c r="W3196" s="3" t="s">
        <v>473</v>
      </c>
      <c r="X3196" s="3" t="s">
        <v>5019</v>
      </c>
      <c r="Y3196" s="3" t="s">
        <v>476</v>
      </c>
      <c r="Z3196" s="3" t="s">
        <v>3707</v>
      </c>
      <c r="AA3196" s="3" t="s">
        <v>477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130</v>
      </c>
      <c r="AU3196">
        <v>0</v>
      </c>
      <c r="AV3196">
        <v>0</v>
      </c>
      <c r="AW3196">
        <v>130</v>
      </c>
      <c r="AX3196">
        <v>0</v>
      </c>
      <c r="AY3196">
        <v>0</v>
      </c>
      <c r="AZ3196">
        <v>0</v>
      </c>
      <c r="BA3196">
        <v>0</v>
      </c>
      <c r="BB3196">
        <v>30</v>
      </c>
      <c r="BC3196">
        <v>0</v>
      </c>
      <c r="BD3196">
        <v>0</v>
      </c>
      <c r="BE3196">
        <v>30</v>
      </c>
      <c r="BF3196">
        <v>0</v>
      </c>
      <c r="BG3196">
        <v>0</v>
      </c>
      <c r="BH3196">
        <v>0</v>
      </c>
      <c r="BI3196">
        <v>0</v>
      </c>
      <c r="BJ3196">
        <v>60</v>
      </c>
      <c r="BK3196">
        <v>0</v>
      </c>
      <c r="BL3196">
        <v>0</v>
      </c>
      <c r="BM3196">
        <v>60</v>
      </c>
      <c r="BN3196">
        <v>0</v>
      </c>
      <c r="BO3196">
        <v>0</v>
      </c>
      <c r="BP3196">
        <v>0</v>
      </c>
      <c r="BQ3196">
        <v>0</v>
      </c>
      <c r="BR3196">
        <v>60</v>
      </c>
      <c r="BS3196">
        <v>0</v>
      </c>
      <c r="BT3196">
        <v>0</v>
      </c>
      <c r="BU3196">
        <v>60</v>
      </c>
      <c r="BV3196">
        <v>0</v>
      </c>
      <c r="BW3196">
        <v>0</v>
      </c>
      <c r="BX3196">
        <v>0</v>
      </c>
      <c r="BY3196">
        <v>0</v>
      </c>
      <c r="BZ3196">
        <v>30</v>
      </c>
      <c r="CA3196">
        <v>0</v>
      </c>
      <c r="CB3196">
        <v>0</v>
      </c>
      <c r="CC3196">
        <v>3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30</v>
      </c>
      <c r="CQ3196">
        <v>0</v>
      </c>
      <c r="CR3196">
        <v>0</v>
      </c>
      <c r="CS3196">
        <v>3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0</v>
      </c>
      <c r="DF3196">
        <v>60</v>
      </c>
      <c r="DG3196">
        <v>0</v>
      </c>
      <c r="DH3196">
        <v>0</v>
      </c>
      <c r="DI3196">
        <v>60</v>
      </c>
      <c r="DJ3196">
        <v>0</v>
      </c>
      <c r="DK3196">
        <v>0</v>
      </c>
      <c r="DL3196">
        <v>0</v>
      </c>
      <c r="DM3196">
        <v>0</v>
      </c>
      <c r="DN3196">
        <v>180</v>
      </c>
      <c r="DO3196">
        <v>0</v>
      </c>
      <c r="DP3196">
        <v>0</v>
      </c>
      <c r="DQ3196">
        <v>180</v>
      </c>
      <c r="DR3196">
        <v>0</v>
      </c>
      <c r="DS3196">
        <v>0</v>
      </c>
      <c r="DT3196">
        <v>220</v>
      </c>
      <c r="DU3196">
        <v>0.16</v>
      </c>
      <c r="DV3196">
        <v>0</v>
      </c>
      <c r="DW3196">
        <v>0</v>
      </c>
      <c r="DX3196">
        <v>0</v>
      </c>
      <c r="DY3196" s="4">
        <v>46629</v>
      </c>
      <c r="DZ3196" s="3" t="s">
        <v>6540</v>
      </c>
      <c r="EA3196">
        <v>40</v>
      </c>
      <c r="EB3196">
        <v>0</v>
      </c>
      <c r="EC3196">
        <v>580</v>
      </c>
      <c r="ED3196">
        <v>0</v>
      </c>
      <c r="EE3196">
        <v>40</v>
      </c>
      <c r="EF3196">
        <v>580</v>
      </c>
      <c r="EG3196">
        <v>72.5</v>
      </c>
      <c r="EH3196">
        <v>0.55000000000000004</v>
      </c>
      <c r="EI3196" s="3" t="s">
        <v>7</v>
      </c>
      <c r="EJ3196">
        <v>0</v>
      </c>
      <c r="EK3196">
        <v>0</v>
      </c>
    </row>
    <row r="3197" spans="1:141" x14ac:dyDescent="0.25">
      <c r="A3197" s="3" t="s">
        <v>13</v>
      </c>
      <c r="B3197" s="3" t="s">
        <v>14</v>
      </c>
      <c r="C3197" s="3" t="s">
        <v>13</v>
      </c>
      <c r="D3197" s="3" t="s">
        <v>14</v>
      </c>
      <c r="E3197" s="3" t="s">
        <v>1150</v>
      </c>
      <c r="F3197" s="3" t="s">
        <v>1151</v>
      </c>
      <c r="G3197" s="3" t="s">
        <v>1152</v>
      </c>
      <c r="H3197" s="3" t="s">
        <v>1153</v>
      </c>
      <c r="I3197" s="3" t="s">
        <v>24</v>
      </c>
      <c r="J3197" s="3" t="s">
        <v>25</v>
      </c>
      <c r="K3197" s="3" t="s">
        <v>1050</v>
      </c>
      <c r="L3197" s="3" t="s">
        <v>1051</v>
      </c>
      <c r="M3197" s="3" t="s">
        <v>470</v>
      </c>
      <c r="N3197" s="3" t="s">
        <v>1052</v>
      </c>
      <c r="O3197">
        <v>4</v>
      </c>
      <c r="P3197" s="3" t="s">
        <v>3467</v>
      </c>
      <c r="Q3197" s="3" t="s">
        <v>3467</v>
      </c>
      <c r="R3197" s="3" t="s">
        <v>3467</v>
      </c>
      <c r="S3197" s="3" t="s">
        <v>569</v>
      </c>
      <c r="T3197" s="3" t="s">
        <v>1894</v>
      </c>
      <c r="U3197" s="3" t="s">
        <v>493</v>
      </c>
      <c r="V3197" s="3" t="s">
        <v>473</v>
      </c>
      <c r="W3197" s="3" t="s">
        <v>473</v>
      </c>
      <c r="X3197" s="3" t="s">
        <v>5019</v>
      </c>
      <c r="Y3197" s="3" t="s">
        <v>476</v>
      </c>
      <c r="Z3197" s="3" t="s">
        <v>3707</v>
      </c>
      <c r="AA3197" s="3" t="s">
        <v>477</v>
      </c>
      <c r="AB3197">
        <v>1</v>
      </c>
      <c r="AC3197">
        <v>0</v>
      </c>
      <c r="AD3197">
        <v>0</v>
      </c>
      <c r="AE3197">
        <v>0</v>
      </c>
      <c r="AF3197">
        <v>0</v>
      </c>
      <c r="AG3197">
        <v>1</v>
      </c>
      <c r="AH3197">
        <v>0</v>
      </c>
      <c r="AI3197">
        <v>0</v>
      </c>
      <c r="AJ3197">
        <v>0</v>
      </c>
      <c r="AK3197">
        <v>2</v>
      </c>
      <c r="AL3197">
        <v>0</v>
      </c>
      <c r="AM3197">
        <v>0</v>
      </c>
      <c r="AN3197">
        <v>0</v>
      </c>
      <c r="AO3197">
        <v>2</v>
      </c>
      <c r="AP3197">
        <v>0</v>
      </c>
      <c r="AQ3197">
        <v>0</v>
      </c>
      <c r="AR3197">
        <v>0</v>
      </c>
      <c r="AS3197">
        <v>1</v>
      </c>
      <c r="AT3197">
        <v>0</v>
      </c>
      <c r="AU3197">
        <v>0</v>
      </c>
      <c r="AV3197">
        <v>0</v>
      </c>
      <c r="AW3197">
        <v>1</v>
      </c>
      <c r="AX3197">
        <v>0</v>
      </c>
      <c r="AY3197">
        <v>0</v>
      </c>
      <c r="AZ3197">
        <v>1</v>
      </c>
      <c r="BA3197">
        <v>28</v>
      </c>
      <c r="BB3197">
        <v>0</v>
      </c>
      <c r="BC3197">
        <v>0</v>
      </c>
      <c r="BD3197">
        <v>0</v>
      </c>
      <c r="BE3197">
        <v>29</v>
      </c>
      <c r="BF3197">
        <v>0</v>
      </c>
      <c r="BG3197">
        <v>0</v>
      </c>
      <c r="BH3197">
        <v>1</v>
      </c>
      <c r="BI3197">
        <v>34</v>
      </c>
      <c r="BJ3197">
        <v>0</v>
      </c>
      <c r="BK3197">
        <v>0</v>
      </c>
      <c r="BL3197">
        <v>0</v>
      </c>
      <c r="BM3197">
        <v>35</v>
      </c>
      <c r="BN3197">
        <v>0</v>
      </c>
      <c r="BO3197">
        <v>0</v>
      </c>
      <c r="BP3197">
        <v>0</v>
      </c>
      <c r="BQ3197">
        <v>1</v>
      </c>
      <c r="BR3197">
        <v>0</v>
      </c>
      <c r="BS3197">
        <v>0</v>
      </c>
      <c r="BT3197">
        <v>0</v>
      </c>
      <c r="BU3197">
        <v>1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>
        <v>0</v>
      </c>
      <c r="DS3197">
        <v>0</v>
      </c>
      <c r="DT3197">
        <v>0</v>
      </c>
      <c r="DU3197">
        <v>0.68874899999999994</v>
      </c>
      <c r="DV3197">
        <v>10</v>
      </c>
      <c r="DW3197">
        <v>0</v>
      </c>
      <c r="DX3197">
        <v>0</v>
      </c>
      <c r="DY3197" s="4">
        <v>46418</v>
      </c>
      <c r="DZ3197" s="3" t="s">
        <v>6540</v>
      </c>
      <c r="EA3197">
        <v>10</v>
      </c>
      <c r="EB3197">
        <v>0</v>
      </c>
      <c r="EC3197">
        <v>69</v>
      </c>
      <c r="ED3197">
        <v>0</v>
      </c>
      <c r="EE3197">
        <v>10</v>
      </c>
      <c r="EF3197">
        <v>69</v>
      </c>
      <c r="EG3197">
        <v>11.5</v>
      </c>
      <c r="EH3197">
        <v>0.87</v>
      </c>
      <c r="EI3197" s="3" t="s">
        <v>7</v>
      </c>
      <c r="EJ3197">
        <v>0</v>
      </c>
      <c r="EK3197">
        <v>0</v>
      </c>
    </row>
    <row r="3198" spans="1:141" x14ac:dyDescent="0.25">
      <c r="A3198" s="3" t="s">
        <v>13</v>
      </c>
      <c r="B3198" s="3" t="s">
        <v>14</v>
      </c>
      <c r="C3198" s="3" t="s">
        <v>13</v>
      </c>
      <c r="D3198" s="3" t="s">
        <v>14</v>
      </c>
      <c r="E3198" s="3" t="s">
        <v>1129</v>
      </c>
      <c r="F3198" s="3" t="s">
        <v>1130</v>
      </c>
      <c r="G3198" s="3" t="s">
        <v>1131</v>
      </c>
      <c r="H3198" s="3" t="s">
        <v>1132</v>
      </c>
      <c r="I3198" s="3" t="s">
        <v>48</v>
      </c>
      <c r="J3198" s="3" t="s">
        <v>49</v>
      </c>
      <c r="K3198" s="3" t="s">
        <v>1050</v>
      </c>
      <c r="L3198" s="3" t="s">
        <v>1090</v>
      </c>
      <c r="M3198" s="3" t="s">
        <v>470</v>
      </c>
      <c r="N3198" s="3" t="s">
        <v>1052</v>
      </c>
      <c r="O3198">
        <v>4</v>
      </c>
      <c r="P3198" s="3" t="s">
        <v>3467</v>
      </c>
      <c r="Q3198" s="3" t="s">
        <v>3467</v>
      </c>
      <c r="R3198" s="3" t="s">
        <v>3467</v>
      </c>
      <c r="S3198" s="3" t="s">
        <v>694</v>
      </c>
      <c r="T3198" s="3" t="s">
        <v>2044</v>
      </c>
      <c r="U3198" s="3" t="s">
        <v>472</v>
      </c>
      <c r="V3198" s="3" t="s">
        <v>473</v>
      </c>
      <c r="W3198" s="3" t="s">
        <v>473</v>
      </c>
      <c r="X3198" s="3" t="s">
        <v>5019</v>
      </c>
      <c r="Y3198" s="3" t="s">
        <v>476</v>
      </c>
      <c r="Z3198" s="3" t="s">
        <v>3708</v>
      </c>
      <c r="AA3198" s="3" t="s">
        <v>477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216</v>
      </c>
      <c r="CQ3198">
        <v>0</v>
      </c>
      <c r="CR3198">
        <v>0</v>
      </c>
      <c r="CS3198">
        <v>216</v>
      </c>
      <c r="CT3198">
        <v>0</v>
      </c>
      <c r="CU3198">
        <v>0</v>
      </c>
      <c r="CV3198">
        <v>0</v>
      </c>
      <c r="CW3198">
        <v>0</v>
      </c>
      <c r="CX3198">
        <v>1400</v>
      </c>
      <c r="CY3198">
        <v>0</v>
      </c>
      <c r="CZ3198">
        <v>0</v>
      </c>
      <c r="DA3198">
        <v>1400</v>
      </c>
      <c r="DB3198">
        <v>0</v>
      </c>
      <c r="DC3198">
        <v>0</v>
      </c>
      <c r="DD3198">
        <v>0</v>
      </c>
      <c r="DE3198">
        <v>0</v>
      </c>
      <c r="DF3198">
        <v>1000</v>
      </c>
      <c r="DG3198">
        <v>0</v>
      </c>
      <c r="DH3198">
        <v>0</v>
      </c>
      <c r="DI3198">
        <v>1000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0</v>
      </c>
      <c r="DU3198">
        <v>0.874</v>
      </c>
      <c r="DV3198">
        <v>1556</v>
      </c>
      <c r="DW3198">
        <v>0</v>
      </c>
      <c r="DX3198">
        <v>0</v>
      </c>
      <c r="DY3198" s="4">
        <v>46387</v>
      </c>
      <c r="DZ3198" s="3" t="s">
        <v>6540</v>
      </c>
      <c r="EA3198">
        <v>1556</v>
      </c>
      <c r="EB3198">
        <v>0</v>
      </c>
      <c r="EC3198">
        <v>2616</v>
      </c>
      <c r="ED3198">
        <v>0</v>
      </c>
      <c r="EE3198">
        <v>1556</v>
      </c>
      <c r="EF3198">
        <v>2616</v>
      </c>
      <c r="EG3198">
        <v>872</v>
      </c>
      <c r="EH3198">
        <v>1.78</v>
      </c>
      <c r="EI3198" s="3" t="s">
        <v>7</v>
      </c>
      <c r="EJ3198">
        <v>0</v>
      </c>
      <c r="EK3198">
        <v>0</v>
      </c>
    </row>
    <row r="3199" spans="1:141" x14ac:dyDescent="0.25">
      <c r="A3199" s="3" t="s">
        <v>13</v>
      </c>
      <c r="B3199" s="3" t="s">
        <v>14</v>
      </c>
      <c r="C3199" s="3" t="s">
        <v>13</v>
      </c>
      <c r="D3199" s="3" t="s">
        <v>14</v>
      </c>
      <c r="E3199" s="3" t="s">
        <v>1109</v>
      </c>
      <c r="F3199" s="3" t="s">
        <v>1110</v>
      </c>
      <c r="G3199" s="3" t="s">
        <v>1111</v>
      </c>
      <c r="H3199" s="3" t="s">
        <v>1112</v>
      </c>
      <c r="I3199" s="3" t="s">
        <v>108</v>
      </c>
      <c r="J3199" s="3" t="s">
        <v>109</v>
      </c>
      <c r="K3199" s="3" t="s">
        <v>1099</v>
      </c>
      <c r="L3199" s="3" t="s">
        <v>1100</v>
      </c>
      <c r="M3199" s="3" t="s">
        <v>470</v>
      </c>
      <c r="N3199" s="3" t="s">
        <v>1052</v>
      </c>
      <c r="O3199">
        <v>5</v>
      </c>
      <c r="P3199" s="3" t="s">
        <v>3467</v>
      </c>
      <c r="Q3199" s="3" t="s">
        <v>3467</v>
      </c>
      <c r="R3199" s="3" t="s">
        <v>3467</v>
      </c>
      <c r="S3199" s="3" t="s">
        <v>916</v>
      </c>
      <c r="T3199" s="3" t="s">
        <v>2276</v>
      </c>
      <c r="U3199" s="3" t="s">
        <v>597</v>
      </c>
      <c r="V3199" s="3" t="s">
        <v>733</v>
      </c>
      <c r="W3199" s="3" t="s">
        <v>734</v>
      </c>
      <c r="X3199" s="3" t="s">
        <v>734</v>
      </c>
      <c r="Y3199" s="3" t="s">
        <v>476</v>
      </c>
      <c r="Z3199" s="3" t="s">
        <v>3707</v>
      </c>
      <c r="AA3199" s="3" t="s">
        <v>477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30</v>
      </c>
      <c r="CH3199">
        <v>0</v>
      </c>
      <c r="CI3199">
        <v>0</v>
      </c>
      <c r="CJ3199">
        <v>0</v>
      </c>
      <c r="CK3199">
        <v>3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0</v>
      </c>
      <c r="DI3199">
        <v>0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0</v>
      </c>
      <c r="DU3199">
        <v>1.56125</v>
      </c>
      <c r="DV3199">
        <v>40</v>
      </c>
      <c r="DW3199">
        <v>0</v>
      </c>
      <c r="DX3199">
        <v>0</v>
      </c>
      <c r="DY3199" s="4">
        <v>46568</v>
      </c>
      <c r="DZ3199" s="3" t="s">
        <v>6540</v>
      </c>
      <c r="EA3199">
        <v>40</v>
      </c>
      <c r="EB3199">
        <v>0</v>
      </c>
      <c r="EC3199">
        <v>30</v>
      </c>
      <c r="ED3199">
        <v>0</v>
      </c>
      <c r="EE3199">
        <v>40</v>
      </c>
      <c r="EF3199">
        <v>30</v>
      </c>
      <c r="EG3199">
        <v>30</v>
      </c>
      <c r="EH3199">
        <v>1.33</v>
      </c>
      <c r="EI3199" s="3" t="s">
        <v>7</v>
      </c>
      <c r="EJ3199">
        <v>0</v>
      </c>
      <c r="EK3199">
        <v>0</v>
      </c>
    </row>
    <row r="3200" spans="1:141" x14ac:dyDescent="0.25">
      <c r="A3200" s="3" t="s">
        <v>13</v>
      </c>
      <c r="B3200" s="3" t="s">
        <v>14</v>
      </c>
      <c r="C3200" s="3" t="s">
        <v>13</v>
      </c>
      <c r="D3200" s="3" t="s">
        <v>14</v>
      </c>
      <c r="E3200" s="3" t="s">
        <v>1109</v>
      </c>
      <c r="F3200" s="3" t="s">
        <v>1110</v>
      </c>
      <c r="G3200" s="3" t="s">
        <v>1111</v>
      </c>
      <c r="H3200" s="3" t="s">
        <v>1112</v>
      </c>
      <c r="I3200" s="3" t="s">
        <v>236</v>
      </c>
      <c r="J3200" s="3" t="s">
        <v>237</v>
      </c>
      <c r="K3200" s="3" t="s">
        <v>1099</v>
      </c>
      <c r="L3200" s="3" t="s">
        <v>1100</v>
      </c>
      <c r="M3200" s="3" t="s">
        <v>470</v>
      </c>
      <c r="N3200" s="3" t="s">
        <v>1052</v>
      </c>
      <c r="O3200">
        <v>5</v>
      </c>
      <c r="P3200" s="3" t="s">
        <v>3467</v>
      </c>
      <c r="Q3200" s="3" t="s">
        <v>3467</v>
      </c>
      <c r="R3200" s="3" t="s">
        <v>3467</v>
      </c>
      <c r="S3200" s="3" t="s">
        <v>721</v>
      </c>
      <c r="T3200" s="3" t="s">
        <v>2075</v>
      </c>
      <c r="U3200" s="3" t="s">
        <v>493</v>
      </c>
      <c r="V3200" s="3" t="s">
        <v>473</v>
      </c>
      <c r="W3200" s="3" t="s">
        <v>5017</v>
      </c>
      <c r="X3200" s="3" t="s">
        <v>5018</v>
      </c>
      <c r="Y3200" s="3" t="s">
        <v>476</v>
      </c>
      <c r="Z3200" s="3" t="s">
        <v>3708</v>
      </c>
      <c r="AA3200" s="3" t="s">
        <v>477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1</v>
      </c>
      <c r="AM3200">
        <v>0</v>
      </c>
      <c r="AN3200">
        <v>0</v>
      </c>
      <c r="AO3200">
        <v>1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1</v>
      </c>
      <c r="BC3200">
        <v>0</v>
      </c>
      <c r="BD3200">
        <v>0</v>
      </c>
      <c r="BE3200">
        <v>1</v>
      </c>
      <c r="BF3200">
        <v>0</v>
      </c>
      <c r="BG3200">
        <v>0</v>
      </c>
      <c r="BH3200">
        <v>0</v>
      </c>
      <c r="BI3200">
        <v>0</v>
      </c>
      <c r="BJ3200">
        <v>1</v>
      </c>
      <c r="BK3200">
        <v>0</v>
      </c>
      <c r="BL3200">
        <v>0</v>
      </c>
      <c r="BM3200">
        <v>1</v>
      </c>
      <c r="BN3200">
        <v>0</v>
      </c>
      <c r="BO3200">
        <v>0</v>
      </c>
      <c r="BP3200">
        <v>0</v>
      </c>
      <c r="BQ3200">
        <v>0</v>
      </c>
      <c r="BR3200">
        <v>1</v>
      </c>
      <c r="BS3200">
        <v>0</v>
      </c>
      <c r="BT3200">
        <v>0</v>
      </c>
      <c r="BU3200">
        <v>1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1</v>
      </c>
      <c r="CI3200">
        <v>0</v>
      </c>
      <c r="CJ3200">
        <v>0</v>
      </c>
      <c r="CK3200">
        <v>1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0</v>
      </c>
      <c r="DM3200">
        <v>0</v>
      </c>
      <c r="DN3200">
        <v>2</v>
      </c>
      <c r="DO3200">
        <v>0</v>
      </c>
      <c r="DP3200">
        <v>0</v>
      </c>
      <c r="DQ3200">
        <v>2</v>
      </c>
      <c r="DR3200">
        <v>0</v>
      </c>
      <c r="DS3200">
        <v>0</v>
      </c>
      <c r="DT3200">
        <v>0</v>
      </c>
      <c r="DU3200">
        <v>12.453727000000001</v>
      </c>
      <c r="DV3200">
        <v>4</v>
      </c>
      <c r="DW3200">
        <v>0</v>
      </c>
      <c r="DX3200">
        <v>0</v>
      </c>
      <c r="DY3200" s="4">
        <v>46173</v>
      </c>
      <c r="DZ3200" s="3" t="s">
        <v>6540</v>
      </c>
      <c r="EA3200">
        <v>2</v>
      </c>
      <c r="EB3200">
        <v>0</v>
      </c>
      <c r="EC3200">
        <v>7</v>
      </c>
      <c r="ED3200">
        <v>0</v>
      </c>
      <c r="EE3200">
        <v>2</v>
      </c>
      <c r="EF3200">
        <v>7</v>
      </c>
      <c r="EG3200">
        <v>1.1666669999999999</v>
      </c>
      <c r="EH3200">
        <v>1.71</v>
      </c>
      <c r="EI3200" s="3" t="s">
        <v>7</v>
      </c>
      <c r="EJ3200">
        <v>0</v>
      </c>
      <c r="EK3200">
        <v>0</v>
      </c>
    </row>
    <row r="3201" spans="1:141" x14ac:dyDescent="0.25">
      <c r="A3201" s="3" t="s">
        <v>13</v>
      </c>
      <c r="B3201" s="3" t="s">
        <v>14</v>
      </c>
      <c r="C3201" s="3" t="s">
        <v>13</v>
      </c>
      <c r="D3201" s="3" t="s">
        <v>14</v>
      </c>
      <c r="E3201" s="3" t="s">
        <v>1046</v>
      </c>
      <c r="F3201" s="3" t="s">
        <v>1047</v>
      </c>
      <c r="G3201" s="3" t="s">
        <v>1048</v>
      </c>
      <c r="H3201" s="3" t="s">
        <v>1049</v>
      </c>
      <c r="I3201" s="3" t="s">
        <v>1638</v>
      </c>
      <c r="J3201" s="3" t="s">
        <v>1639</v>
      </c>
      <c r="K3201" s="3" t="s">
        <v>1099</v>
      </c>
      <c r="L3201" s="3" t="s">
        <v>1100</v>
      </c>
      <c r="M3201" s="3" t="s">
        <v>470</v>
      </c>
      <c r="N3201" s="3" t="s">
        <v>1052</v>
      </c>
      <c r="O3201">
        <v>2</v>
      </c>
      <c r="P3201" s="3" t="s">
        <v>3467</v>
      </c>
      <c r="Q3201" s="3" t="s">
        <v>3467</v>
      </c>
      <c r="R3201" s="3" t="s">
        <v>3467</v>
      </c>
      <c r="S3201" s="3" t="s">
        <v>957</v>
      </c>
      <c r="T3201" s="3" t="s">
        <v>2329</v>
      </c>
      <c r="U3201" s="3" t="s">
        <v>493</v>
      </c>
      <c r="V3201" s="3" t="s">
        <v>473</v>
      </c>
      <c r="W3201" s="3" t="s">
        <v>5017</v>
      </c>
      <c r="X3201" s="3" t="s">
        <v>5018</v>
      </c>
      <c r="Y3201" s="3" t="s">
        <v>476</v>
      </c>
      <c r="Z3201" s="3" t="s">
        <v>3708</v>
      </c>
      <c r="AA3201" s="3" t="s">
        <v>477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5</v>
      </c>
      <c r="CA3201">
        <v>0</v>
      </c>
      <c r="CB3201">
        <v>0</v>
      </c>
      <c r="CC3201">
        <v>5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0</v>
      </c>
      <c r="DA3201">
        <v>0</v>
      </c>
      <c r="DB3201">
        <v>0</v>
      </c>
      <c r="DC3201">
        <v>0</v>
      </c>
      <c r="DD3201">
        <v>0</v>
      </c>
      <c r="DE3201">
        <v>0</v>
      </c>
      <c r="DF3201">
        <v>1</v>
      </c>
      <c r="DG3201">
        <v>0</v>
      </c>
      <c r="DH3201">
        <v>0</v>
      </c>
      <c r="DI3201">
        <v>1</v>
      </c>
      <c r="DJ3201">
        <v>0</v>
      </c>
      <c r="DK3201">
        <v>0</v>
      </c>
      <c r="DL3201">
        <v>0</v>
      </c>
      <c r="DM3201">
        <v>0</v>
      </c>
      <c r="DN3201">
        <v>6</v>
      </c>
      <c r="DO3201">
        <v>0</v>
      </c>
      <c r="DP3201">
        <v>0</v>
      </c>
      <c r="DQ3201">
        <v>6</v>
      </c>
      <c r="DR3201">
        <v>0</v>
      </c>
      <c r="DS3201">
        <v>0</v>
      </c>
      <c r="DT3201">
        <v>13</v>
      </c>
      <c r="DU3201">
        <v>52.9</v>
      </c>
      <c r="DV3201">
        <v>0</v>
      </c>
      <c r="DW3201">
        <v>0</v>
      </c>
      <c r="DX3201">
        <v>0</v>
      </c>
      <c r="DY3201" s="4">
        <v>46356</v>
      </c>
      <c r="DZ3201" s="3" t="s">
        <v>6540</v>
      </c>
      <c r="EA3201">
        <v>7</v>
      </c>
      <c r="EB3201">
        <v>0</v>
      </c>
      <c r="EC3201">
        <v>12</v>
      </c>
      <c r="ED3201">
        <v>0</v>
      </c>
      <c r="EE3201">
        <v>7</v>
      </c>
      <c r="EF3201">
        <v>12</v>
      </c>
      <c r="EG3201">
        <v>4</v>
      </c>
      <c r="EH3201">
        <v>1.75</v>
      </c>
      <c r="EI3201" s="3" t="s">
        <v>7</v>
      </c>
      <c r="EJ3201">
        <v>0</v>
      </c>
      <c r="EK3201">
        <v>0</v>
      </c>
    </row>
    <row r="3202" spans="1:141" x14ac:dyDescent="0.25">
      <c r="A3202" s="3" t="s">
        <v>13</v>
      </c>
      <c r="B3202" s="3" t="s">
        <v>14</v>
      </c>
      <c r="C3202" s="3" t="s">
        <v>13</v>
      </c>
      <c r="D3202" s="3" t="s">
        <v>14</v>
      </c>
      <c r="E3202" s="3" t="s">
        <v>1173</v>
      </c>
      <c r="F3202" s="3" t="s">
        <v>1174</v>
      </c>
      <c r="G3202" s="3" t="s">
        <v>1175</v>
      </c>
      <c r="H3202" s="3" t="s">
        <v>1176</v>
      </c>
      <c r="I3202" s="3" t="s">
        <v>66</v>
      </c>
      <c r="J3202" s="3" t="s">
        <v>67</v>
      </c>
      <c r="K3202" s="3" t="s">
        <v>1177</v>
      </c>
      <c r="L3202" s="3" t="s">
        <v>1178</v>
      </c>
      <c r="M3202" s="3" t="s">
        <v>470</v>
      </c>
      <c r="N3202" s="3" t="s">
        <v>1179</v>
      </c>
      <c r="O3202">
        <v>4</v>
      </c>
      <c r="P3202" s="3" t="s">
        <v>3467</v>
      </c>
      <c r="Q3202" s="3" t="s">
        <v>3467</v>
      </c>
      <c r="R3202" s="3" t="s">
        <v>3467</v>
      </c>
      <c r="S3202" s="3" t="s">
        <v>765</v>
      </c>
      <c r="T3202" s="3" t="s">
        <v>2110</v>
      </c>
      <c r="U3202" s="3" t="s">
        <v>540</v>
      </c>
      <c r="V3202" s="3" t="s">
        <v>733</v>
      </c>
      <c r="W3202" s="3" t="s">
        <v>746</v>
      </c>
      <c r="X3202" s="3" t="s">
        <v>747</v>
      </c>
      <c r="Y3202" s="3" t="s">
        <v>509</v>
      </c>
      <c r="Z3202" s="3" t="s">
        <v>3707</v>
      </c>
      <c r="AA3202" s="3" t="s">
        <v>477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2</v>
      </c>
      <c r="BJ3202">
        <v>0</v>
      </c>
      <c r="BK3202">
        <v>0</v>
      </c>
      <c r="BL3202">
        <v>0</v>
      </c>
      <c r="BM3202">
        <v>2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0</v>
      </c>
      <c r="DB3202">
        <v>0</v>
      </c>
      <c r="DC3202">
        <v>0</v>
      </c>
      <c r="DD3202">
        <v>0</v>
      </c>
      <c r="DE3202">
        <v>0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>
        <v>0</v>
      </c>
      <c r="DS3202">
        <v>0</v>
      </c>
      <c r="DT3202">
        <v>2</v>
      </c>
      <c r="DU3202">
        <v>125</v>
      </c>
      <c r="DV3202">
        <v>0</v>
      </c>
      <c r="DW3202">
        <v>0</v>
      </c>
      <c r="DX3202">
        <v>0</v>
      </c>
      <c r="DY3202" s="4">
        <v>46538</v>
      </c>
      <c r="DZ3202" s="3" t="s">
        <v>6540</v>
      </c>
      <c r="EA3202">
        <v>2</v>
      </c>
      <c r="EB3202">
        <v>0</v>
      </c>
      <c r="EC3202">
        <v>2</v>
      </c>
      <c r="ED3202">
        <v>0</v>
      </c>
      <c r="EE3202">
        <v>2</v>
      </c>
      <c r="EF3202">
        <v>2</v>
      </c>
      <c r="EG3202">
        <v>2</v>
      </c>
      <c r="EH3202">
        <v>1</v>
      </c>
      <c r="EI3202" s="3" t="s">
        <v>7</v>
      </c>
      <c r="EJ3202">
        <v>0</v>
      </c>
      <c r="EK3202">
        <v>0</v>
      </c>
    </row>
    <row r="3203" spans="1:141" x14ac:dyDescent="0.25">
      <c r="A3203" s="3" t="s">
        <v>13</v>
      </c>
      <c r="B3203" s="3" t="s">
        <v>14</v>
      </c>
      <c r="C3203" s="3" t="s">
        <v>13</v>
      </c>
      <c r="D3203" s="3" t="s">
        <v>14</v>
      </c>
      <c r="E3203" s="3" t="s">
        <v>1109</v>
      </c>
      <c r="F3203" s="3" t="s">
        <v>1110</v>
      </c>
      <c r="G3203" s="3" t="s">
        <v>1111</v>
      </c>
      <c r="H3203" s="3" t="s">
        <v>1112</v>
      </c>
      <c r="I3203" s="3" t="s">
        <v>391</v>
      </c>
      <c r="J3203" s="3" t="s">
        <v>392</v>
      </c>
      <c r="K3203" s="3" t="s">
        <v>1099</v>
      </c>
      <c r="L3203" s="3" t="s">
        <v>1103</v>
      </c>
      <c r="M3203" s="3" t="s">
        <v>470</v>
      </c>
      <c r="N3203" s="3" t="s">
        <v>1052</v>
      </c>
      <c r="O3203">
        <v>5</v>
      </c>
      <c r="P3203" s="3" t="s">
        <v>3467</v>
      </c>
      <c r="Q3203" s="3" t="s">
        <v>3467</v>
      </c>
      <c r="R3203" s="3" t="s">
        <v>3467</v>
      </c>
      <c r="S3203" s="3" t="s">
        <v>717</v>
      </c>
      <c r="T3203" s="3" t="s">
        <v>2071</v>
      </c>
      <c r="U3203" s="3" t="s">
        <v>493</v>
      </c>
      <c r="V3203" s="3" t="s">
        <v>473</v>
      </c>
      <c r="W3203" s="3" t="s">
        <v>5017</v>
      </c>
      <c r="X3203" s="3" t="s">
        <v>5018</v>
      </c>
      <c r="Y3203" s="3" t="s">
        <v>476</v>
      </c>
      <c r="Z3203" s="3" t="s">
        <v>3708</v>
      </c>
      <c r="AA3203" s="3" t="s">
        <v>477</v>
      </c>
      <c r="AB3203">
        <v>0</v>
      </c>
      <c r="AC3203">
        <v>0</v>
      </c>
      <c r="AD3203">
        <v>162</v>
      </c>
      <c r="AE3203">
        <v>0</v>
      </c>
      <c r="AF3203">
        <v>0</v>
      </c>
      <c r="AG3203">
        <v>162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54</v>
      </c>
      <c r="AU3203">
        <v>0</v>
      </c>
      <c r="AV3203">
        <v>0</v>
      </c>
      <c r="AW3203">
        <v>54</v>
      </c>
      <c r="AX3203">
        <v>0</v>
      </c>
      <c r="AY3203">
        <v>0</v>
      </c>
      <c r="AZ3203">
        <v>0</v>
      </c>
      <c r="BA3203">
        <v>0</v>
      </c>
      <c r="BB3203">
        <v>45</v>
      </c>
      <c r="BC3203">
        <v>0</v>
      </c>
      <c r="BD3203">
        <v>0</v>
      </c>
      <c r="BE3203">
        <v>45</v>
      </c>
      <c r="BF3203">
        <v>0</v>
      </c>
      <c r="BG3203">
        <v>0</v>
      </c>
      <c r="BH3203">
        <v>0</v>
      </c>
      <c r="BI3203">
        <v>0</v>
      </c>
      <c r="BJ3203">
        <v>49</v>
      </c>
      <c r="BK3203">
        <v>0</v>
      </c>
      <c r="BL3203">
        <v>0</v>
      </c>
      <c r="BM3203">
        <v>49</v>
      </c>
      <c r="BN3203">
        <v>0</v>
      </c>
      <c r="BO3203">
        <v>0</v>
      </c>
      <c r="BP3203">
        <v>0</v>
      </c>
      <c r="BQ3203">
        <v>0</v>
      </c>
      <c r="BR3203">
        <v>56</v>
      </c>
      <c r="BS3203">
        <v>0</v>
      </c>
      <c r="BT3203">
        <v>0</v>
      </c>
      <c r="BU3203">
        <v>56</v>
      </c>
      <c r="BV3203">
        <v>0</v>
      </c>
      <c r="BW3203">
        <v>0</v>
      </c>
      <c r="BX3203">
        <v>0</v>
      </c>
      <c r="BY3203">
        <v>0</v>
      </c>
      <c r="BZ3203">
        <v>65</v>
      </c>
      <c r="CA3203">
        <v>0</v>
      </c>
      <c r="CB3203">
        <v>0</v>
      </c>
      <c r="CC3203">
        <v>65</v>
      </c>
      <c r="CD3203">
        <v>0</v>
      </c>
      <c r="CE3203">
        <v>0</v>
      </c>
      <c r="CF3203">
        <v>0</v>
      </c>
      <c r="CG3203">
        <v>0</v>
      </c>
      <c r="CH3203">
        <v>253</v>
      </c>
      <c r="CI3203">
        <v>0</v>
      </c>
      <c r="CJ3203">
        <v>0</v>
      </c>
      <c r="CK3203">
        <v>253</v>
      </c>
      <c r="CL3203">
        <v>0</v>
      </c>
      <c r="CM3203">
        <v>0</v>
      </c>
      <c r="CN3203">
        <v>0</v>
      </c>
      <c r="CO3203">
        <v>0</v>
      </c>
      <c r="CP3203">
        <v>164</v>
      </c>
      <c r="CQ3203">
        <v>0</v>
      </c>
      <c r="CR3203">
        <v>0</v>
      </c>
      <c r="CS3203">
        <v>164</v>
      </c>
      <c r="CT3203">
        <v>0</v>
      </c>
      <c r="CU3203">
        <v>0</v>
      </c>
      <c r="CV3203">
        <v>0</v>
      </c>
      <c r="CW3203">
        <v>0</v>
      </c>
      <c r="CX3203">
        <v>178</v>
      </c>
      <c r="CY3203">
        <v>0</v>
      </c>
      <c r="CZ3203">
        <v>0</v>
      </c>
      <c r="DA3203">
        <v>178</v>
      </c>
      <c r="DB3203">
        <v>0</v>
      </c>
      <c r="DC3203">
        <v>0</v>
      </c>
      <c r="DD3203">
        <v>0</v>
      </c>
      <c r="DE3203">
        <v>0</v>
      </c>
      <c r="DF3203">
        <v>300</v>
      </c>
      <c r="DG3203">
        <v>0</v>
      </c>
      <c r="DH3203">
        <v>0</v>
      </c>
      <c r="DI3203">
        <v>300</v>
      </c>
      <c r="DJ3203">
        <v>0</v>
      </c>
      <c r="DK3203">
        <v>0</v>
      </c>
      <c r="DL3203">
        <v>0</v>
      </c>
      <c r="DM3203">
        <v>0</v>
      </c>
      <c r="DN3203">
        <v>291</v>
      </c>
      <c r="DO3203">
        <v>0</v>
      </c>
      <c r="DP3203">
        <v>0</v>
      </c>
      <c r="DQ3203">
        <v>291</v>
      </c>
      <c r="DR3203">
        <v>0</v>
      </c>
      <c r="DS3203">
        <v>0</v>
      </c>
      <c r="DT3203">
        <v>203</v>
      </c>
      <c r="DU3203">
        <v>6.6885960000000004</v>
      </c>
      <c r="DV3203">
        <v>200</v>
      </c>
      <c r="DW3203">
        <v>0</v>
      </c>
      <c r="DX3203">
        <v>0</v>
      </c>
      <c r="DY3203" s="4">
        <v>46758</v>
      </c>
      <c r="DZ3203" s="3" t="s">
        <v>6540</v>
      </c>
      <c r="EA3203">
        <v>112</v>
      </c>
      <c r="EB3203">
        <v>0</v>
      </c>
      <c r="EC3203">
        <v>1617</v>
      </c>
      <c r="ED3203">
        <v>0</v>
      </c>
      <c r="EE3203">
        <v>112</v>
      </c>
      <c r="EF3203">
        <v>1617</v>
      </c>
      <c r="EG3203">
        <v>147</v>
      </c>
      <c r="EH3203">
        <v>0.76</v>
      </c>
      <c r="EI3203" s="3" t="s">
        <v>7</v>
      </c>
      <c r="EJ3203">
        <v>0</v>
      </c>
      <c r="EK3203">
        <v>0</v>
      </c>
    </row>
    <row r="3204" spans="1:141" x14ac:dyDescent="0.25">
      <c r="A3204" s="3" t="s">
        <v>13</v>
      </c>
      <c r="B3204" s="3" t="s">
        <v>14</v>
      </c>
      <c r="C3204" s="3" t="s">
        <v>13</v>
      </c>
      <c r="D3204" s="3" t="s">
        <v>14</v>
      </c>
      <c r="E3204" s="3" t="s">
        <v>1173</v>
      </c>
      <c r="F3204" s="3" t="s">
        <v>1110</v>
      </c>
      <c r="G3204" s="3" t="s">
        <v>1307</v>
      </c>
      <c r="H3204" s="3" t="s">
        <v>1308</v>
      </c>
      <c r="I3204" s="3" t="s">
        <v>64</v>
      </c>
      <c r="J3204" s="3" t="s">
        <v>65</v>
      </c>
      <c r="K3204" s="3" t="s">
        <v>1177</v>
      </c>
      <c r="L3204" s="3" t="s">
        <v>1178</v>
      </c>
      <c r="M3204" s="3" t="s">
        <v>470</v>
      </c>
      <c r="N3204" s="3" t="s">
        <v>1179</v>
      </c>
      <c r="O3204">
        <v>5</v>
      </c>
      <c r="P3204" s="3" t="s">
        <v>3467</v>
      </c>
      <c r="Q3204" s="3" t="s">
        <v>3467</v>
      </c>
      <c r="R3204" s="3" t="s">
        <v>3467</v>
      </c>
      <c r="S3204" s="3" t="s">
        <v>3330</v>
      </c>
      <c r="T3204" s="3" t="s">
        <v>3331</v>
      </c>
      <c r="U3204" s="3" t="s">
        <v>755</v>
      </c>
      <c r="V3204" s="3" t="s">
        <v>733</v>
      </c>
      <c r="W3204" s="3" t="s">
        <v>746</v>
      </c>
      <c r="X3204" s="3" t="s">
        <v>747</v>
      </c>
      <c r="Y3204" s="3" t="s">
        <v>509</v>
      </c>
      <c r="Z3204" s="3" t="s">
        <v>489</v>
      </c>
      <c r="AA3204" s="3" t="s">
        <v>477</v>
      </c>
      <c r="AB3204">
        <v>0</v>
      </c>
      <c r="AC3204">
        <v>2000</v>
      </c>
      <c r="AD3204">
        <v>0</v>
      </c>
      <c r="AE3204">
        <v>0</v>
      </c>
      <c r="AF3204">
        <v>0</v>
      </c>
      <c r="AG3204">
        <v>200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3000</v>
      </c>
      <c r="AT3204">
        <v>0</v>
      </c>
      <c r="AU3204">
        <v>0</v>
      </c>
      <c r="AV3204">
        <v>0</v>
      </c>
      <c r="AW3204">
        <v>300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3600</v>
      </c>
      <c r="BJ3204">
        <v>0</v>
      </c>
      <c r="BK3204">
        <v>0</v>
      </c>
      <c r="BL3204">
        <v>0</v>
      </c>
      <c r="BM3204">
        <v>3600</v>
      </c>
      <c r="BN3204">
        <v>0</v>
      </c>
      <c r="BO3204">
        <v>0</v>
      </c>
      <c r="BP3204">
        <v>0</v>
      </c>
      <c r="BQ3204">
        <v>1600</v>
      </c>
      <c r="BR3204">
        <v>0</v>
      </c>
      <c r="BS3204">
        <v>0</v>
      </c>
      <c r="BT3204">
        <v>0</v>
      </c>
      <c r="BU3204">
        <v>1600</v>
      </c>
      <c r="BV3204">
        <v>0</v>
      </c>
      <c r="BW3204">
        <v>0</v>
      </c>
      <c r="BX3204">
        <v>0</v>
      </c>
      <c r="BY3204">
        <v>400</v>
      </c>
      <c r="BZ3204">
        <v>0</v>
      </c>
      <c r="CA3204">
        <v>0</v>
      </c>
      <c r="CB3204">
        <v>0</v>
      </c>
      <c r="CC3204">
        <v>400</v>
      </c>
      <c r="CD3204">
        <v>0</v>
      </c>
      <c r="CE3204">
        <v>0</v>
      </c>
      <c r="CF3204">
        <v>0</v>
      </c>
      <c r="CG3204">
        <v>3200</v>
      </c>
      <c r="CH3204">
        <v>0</v>
      </c>
      <c r="CI3204">
        <v>0</v>
      </c>
      <c r="CJ3204">
        <v>0</v>
      </c>
      <c r="CK3204">
        <v>3200</v>
      </c>
      <c r="CL3204">
        <v>0</v>
      </c>
      <c r="CM3204">
        <v>0</v>
      </c>
      <c r="CN3204">
        <v>0</v>
      </c>
      <c r="CO3204">
        <v>800</v>
      </c>
      <c r="CP3204">
        <v>0</v>
      </c>
      <c r="CQ3204">
        <v>0</v>
      </c>
      <c r="CR3204">
        <v>0</v>
      </c>
      <c r="CS3204">
        <v>800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0</v>
      </c>
      <c r="DC3204">
        <v>0</v>
      </c>
      <c r="DD3204">
        <v>0</v>
      </c>
      <c r="DE3204">
        <v>0</v>
      </c>
      <c r="DF3204">
        <v>0</v>
      </c>
      <c r="DG3204">
        <v>0</v>
      </c>
      <c r="DH3204">
        <v>0</v>
      </c>
      <c r="DI3204">
        <v>0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0</v>
      </c>
      <c r="DQ3204">
        <v>0</v>
      </c>
      <c r="DR3204">
        <v>0</v>
      </c>
      <c r="DS3204">
        <v>0</v>
      </c>
      <c r="DT3204">
        <v>2000</v>
      </c>
      <c r="DU3204">
        <v>1.875</v>
      </c>
      <c r="DV3204">
        <v>0</v>
      </c>
      <c r="DW3204">
        <v>0</v>
      </c>
      <c r="DX3204">
        <v>0</v>
      </c>
      <c r="DY3204" s="4">
        <v>46507</v>
      </c>
      <c r="DZ3204" s="3" t="s">
        <v>6540</v>
      </c>
      <c r="EA3204">
        <v>2000</v>
      </c>
      <c r="EB3204">
        <v>0</v>
      </c>
      <c r="EC3204">
        <v>14600</v>
      </c>
      <c r="ED3204">
        <v>0</v>
      </c>
      <c r="EE3204">
        <v>2000</v>
      </c>
      <c r="EF3204">
        <v>14600</v>
      </c>
      <c r="EG3204">
        <v>2085.7142859999999</v>
      </c>
      <c r="EH3204">
        <v>0.96</v>
      </c>
      <c r="EI3204" s="3" t="s">
        <v>7</v>
      </c>
      <c r="EJ3204">
        <v>0</v>
      </c>
      <c r="EK3204">
        <v>0</v>
      </c>
    </row>
    <row r="3205" spans="1:141" x14ac:dyDescent="0.25">
      <c r="A3205" s="3" t="s">
        <v>13</v>
      </c>
      <c r="B3205" s="3" t="s">
        <v>14</v>
      </c>
      <c r="C3205" s="3" t="s">
        <v>13</v>
      </c>
      <c r="D3205" s="3" t="s">
        <v>14</v>
      </c>
      <c r="E3205" s="3" t="s">
        <v>1109</v>
      </c>
      <c r="F3205" s="3" t="s">
        <v>1110</v>
      </c>
      <c r="G3205" s="3" t="s">
        <v>1111</v>
      </c>
      <c r="H3205" s="3" t="s">
        <v>1112</v>
      </c>
      <c r="I3205" s="3" t="s">
        <v>410</v>
      </c>
      <c r="J3205" s="3" t="s">
        <v>411</v>
      </c>
      <c r="K3205" s="3" t="s">
        <v>1099</v>
      </c>
      <c r="L3205" s="3" t="s">
        <v>1100</v>
      </c>
      <c r="M3205" s="3" t="s">
        <v>470</v>
      </c>
      <c r="N3205" s="3" t="s">
        <v>1052</v>
      </c>
      <c r="O3205">
        <v>1</v>
      </c>
      <c r="P3205" s="3" t="s">
        <v>3467</v>
      </c>
      <c r="Q3205" s="3" t="s">
        <v>3467</v>
      </c>
      <c r="R3205" s="3" t="s">
        <v>3467</v>
      </c>
      <c r="S3205" s="3" t="s">
        <v>732</v>
      </c>
      <c r="T3205" s="3" t="s">
        <v>2085</v>
      </c>
      <c r="U3205" s="3" t="s">
        <v>597</v>
      </c>
      <c r="V3205" s="3" t="s">
        <v>733</v>
      </c>
      <c r="W3205" s="3" t="s">
        <v>734</v>
      </c>
      <c r="X3205" s="3" t="s">
        <v>734</v>
      </c>
      <c r="Y3205" s="3" t="s">
        <v>476</v>
      </c>
      <c r="Z3205" s="3" t="s">
        <v>3708</v>
      </c>
      <c r="AA3205" s="3" t="s">
        <v>477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10</v>
      </c>
      <c r="AU3205">
        <v>0</v>
      </c>
      <c r="AV3205">
        <v>0</v>
      </c>
      <c r="AW3205">
        <v>10</v>
      </c>
      <c r="AX3205">
        <v>0</v>
      </c>
      <c r="AY3205">
        <v>0</v>
      </c>
      <c r="AZ3205">
        <v>0</v>
      </c>
      <c r="BA3205">
        <v>0</v>
      </c>
      <c r="BB3205">
        <v>10</v>
      </c>
      <c r="BC3205">
        <v>0</v>
      </c>
      <c r="BD3205">
        <v>0</v>
      </c>
      <c r="BE3205">
        <v>1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30</v>
      </c>
      <c r="CA3205">
        <v>0</v>
      </c>
      <c r="CB3205">
        <v>0</v>
      </c>
      <c r="CC3205">
        <v>30</v>
      </c>
      <c r="CD3205">
        <v>0</v>
      </c>
      <c r="CE3205">
        <v>0</v>
      </c>
      <c r="CF3205">
        <v>0</v>
      </c>
      <c r="CG3205">
        <v>0</v>
      </c>
      <c r="CH3205">
        <v>30</v>
      </c>
      <c r="CI3205">
        <v>0</v>
      </c>
      <c r="CJ3205">
        <v>0</v>
      </c>
      <c r="CK3205">
        <v>30</v>
      </c>
      <c r="CL3205">
        <v>0</v>
      </c>
      <c r="CM3205">
        <v>0</v>
      </c>
      <c r="CN3205">
        <v>0</v>
      </c>
      <c r="CO3205">
        <v>0</v>
      </c>
      <c r="CP3205">
        <v>60</v>
      </c>
      <c r="CQ3205">
        <v>0</v>
      </c>
      <c r="CR3205">
        <v>0</v>
      </c>
      <c r="CS3205">
        <v>60</v>
      </c>
      <c r="CT3205">
        <v>0</v>
      </c>
      <c r="CU3205">
        <v>0</v>
      </c>
      <c r="CV3205">
        <v>0</v>
      </c>
      <c r="CW3205">
        <v>0</v>
      </c>
      <c r="CX3205">
        <v>30</v>
      </c>
      <c r="CY3205">
        <v>0</v>
      </c>
      <c r="CZ3205">
        <v>0</v>
      </c>
      <c r="DA3205">
        <v>30</v>
      </c>
      <c r="DB3205">
        <v>0</v>
      </c>
      <c r="DC3205">
        <v>0</v>
      </c>
      <c r="DD3205">
        <v>0</v>
      </c>
      <c r="DE3205">
        <v>0</v>
      </c>
      <c r="DF3205">
        <v>0</v>
      </c>
      <c r="DG3205">
        <v>0</v>
      </c>
      <c r="DH3205">
        <v>0</v>
      </c>
      <c r="DI3205">
        <v>0</v>
      </c>
      <c r="DJ3205">
        <v>0</v>
      </c>
      <c r="DK3205">
        <v>0</v>
      </c>
      <c r="DL3205">
        <v>0</v>
      </c>
      <c r="DM3205">
        <v>0</v>
      </c>
      <c r="DN3205">
        <v>90</v>
      </c>
      <c r="DO3205">
        <v>0</v>
      </c>
      <c r="DP3205">
        <v>0</v>
      </c>
      <c r="DQ3205">
        <v>90</v>
      </c>
      <c r="DR3205">
        <v>0</v>
      </c>
      <c r="DS3205">
        <v>0</v>
      </c>
      <c r="DT3205">
        <v>140</v>
      </c>
      <c r="DU3205">
        <v>0.188967</v>
      </c>
      <c r="DV3205">
        <v>0</v>
      </c>
      <c r="DW3205">
        <v>0</v>
      </c>
      <c r="DX3205">
        <v>0</v>
      </c>
      <c r="DY3205" s="4">
        <v>47118</v>
      </c>
      <c r="DZ3205" s="3" t="s">
        <v>6540</v>
      </c>
      <c r="EA3205">
        <v>50</v>
      </c>
      <c r="EB3205">
        <v>0</v>
      </c>
      <c r="EC3205">
        <v>260</v>
      </c>
      <c r="ED3205">
        <v>0</v>
      </c>
      <c r="EE3205">
        <v>50</v>
      </c>
      <c r="EF3205">
        <v>260</v>
      </c>
      <c r="EG3205">
        <v>37.142856999999999</v>
      </c>
      <c r="EH3205">
        <v>1.35</v>
      </c>
      <c r="EI3205" s="3" t="s">
        <v>7</v>
      </c>
      <c r="EJ3205">
        <v>0</v>
      </c>
      <c r="EK3205">
        <v>0</v>
      </c>
    </row>
    <row r="3206" spans="1:141" x14ac:dyDescent="0.25">
      <c r="A3206" s="3" t="s">
        <v>13</v>
      </c>
      <c r="B3206" s="3" t="s">
        <v>14</v>
      </c>
      <c r="C3206" s="3" t="s">
        <v>13</v>
      </c>
      <c r="D3206" s="3" t="s">
        <v>14</v>
      </c>
      <c r="E3206" s="3" t="s">
        <v>1173</v>
      </c>
      <c r="F3206" s="3" t="s">
        <v>1174</v>
      </c>
      <c r="G3206" s="3" t="s">
        <v>1111</v>
      </c>
      <c r="H3206" s="3" t="s">
        <v>1112</v>
      </c>
      <c r="I3206" s="3" t="s">
        <v>1526</v>
      </c>
      <c r="J3206" s="3" t="s">
        <v>1485</v>
      </c>
      <c r="K3206" s="3" t="s">
        <v>740</v>
      </c>
      <c r="L3206" s="3" t="s">
        <v>1495</v>
      </c>
      <c r="M3206" s="3" t="s">
        <v>470</v>
      </c>
      <c r="N3206" s="3" t="s">
        <v>1052</v>
      </c>
      <c r="O3206">
        <v>3</v>
      </c>
      <c r="P3206" s="3" t="s">
        <v>3467</v>
      </c>
      <c r="Q3206" s="3" t="s">
        <v>3467</v>
      </c>
      <c r="R3206" s="3" t="s">
        <v>3467</v>
      </c>
      <c r="S3206" s="3" t="s">
        <v>710</v>
      </c>
      <c r="T3206" s="3" t="s">
        <v>2063</v>
      </c>
      <c r="U3206" s="3" t="s">
        <v>493</v>
      </c>
      <c r="V3206" s="3" t="s">
        <v>473</v>
      </c>
      <c r="W3206" s="3" t="s">
        <v>473</v>
      </c>
      <c r="X3206" s="3" t="s">
        <v>5019</v>
      </c>
      <c r="Y3206" s="3" t="s">
        <v>476</v>
      </c>
      <c r="Z3206" s="3" t="s">
        <v>489</v>
      </c>
      <c r="AA3206" s="3" t="s">
        <v>477</v>
      </c>
      <c r="AB3206">
        <v>0</v>
      </c>
      <c r="AC3206">
        <v>5</v>
      </c>
      <c r="AD3206">
        <v>0</v>
      </c>
      <c r="AE3206">
        <v>0</v>
      </c>
      <c r="AF3206">
        <v>1</v>
      </c>
      <c r="AG3206">
        <v>6</v>
      </c>
      <c r="AH3206">
        <v>0</v>
      </c>
      <c r="AI3206">
        <v>0</v>
      </c>
      <c r="AJ3206">
        <v>0</v>
      </c>
      <c r="AK3206">
        <v>3</v>
      </c>
      <c r="AL3206">
        <v>0</v>
      </c>
      <c r="AM3206">
        <v>0</v>
      </c>
      <c r="AN3206">
        <v>0</v>
      </c>
      <c r="AO3206">
        <v>3</v>
      </c>
      <c r="AP3206">
        <v>0</v>
      </c>
      <c r="AQ3206">
        <v>0</v>
      </c>
      <c r="AR3206">
        <v>0</v>
      </c>
      <c r="AS3206">
        <v>1</v>
      </c>
      <c r="AT3206">
        <v>0</v>
      </c>
      <c r="AU3206">
        <v>0</v>
      </c>
      <c r="AV3206">
        <v>0</v>
      </c>
      <c r="AW3206">
        <v>1</v>
      </c>
      <c r="AX3206">
        <v>0</v>
      </c>
      <c r="AY3206">
        <v>0</v>
      </c>
      <c r="AZ3206">
        <v>0</v>
      </c>
      <c r="BA3206">
        <v>6</v>
      </c>
      <c r="BB3206">
        <v>0</v>
      </c>
      <c r="BC3206">
        <v>0</v>
      </c>
      <c r="BD3206">
        <v>1</v>
      </c>
      <c r="BE3206">
        <v>7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1</v>
      </c>
      <c r="BM3206">
        <v>1</v>
      </c>
      <c r="BN3206">
        <v>0</v>
      </c>
      <c r="BO3206">
        <v>0</v>
      </c>
      <c r="BP3206">
        <v>0</v>
      </c>
      <c r="BQ3206">
        <v>1</v>
      </c>
      <c r="BR3206">
        <v>0</v>
      </c>
      <c r="BS3206">
        <v>0</v>
      </c>
      <c r="BT3206">
        <v>0</v>
      </c>
      <c r="BU3206">
        <v>1</v>
      </c>
      <c r="BV3206">
        <v>0</v>
      </c>
      <c r="BW3206">
        <v>0</v>
      </c>
      <c r="BX3206">
        <v>0</v>
      </c>
      <c r="BY3206">
        <v>4</v>
      </c>
      <c r="BZ3206">
        <v>0</v>
      </c>
      <c r="CA3206">
        <v>0</v>
      </c>
      <c r="CB3206">
        <v>1</v>
      </c>
      <c r="CC3206">
        <v>5</v>
      </c>
      <c r="CD3206">
        <v>0</v>
      </c>
      <c r="CE3206">
        <v>0</v>
      </c>
      <c r="CF3206">
        <v>0</v>
      </c>
      <c r="CG3206">
        <v>7</v>
      </c>
      <c r="CH3206">
        <v>0</v>
      </c>
      <c r="CI3206">
        <v>0</v>
      </c>
      <c r="CJ3206">
        <v>1</v>
      </c>
      <c r="CK3206">
        <v>8</v>
      </c>
      <c r="CL3206">
        <v>0</v>
      </c>
      <c r="CM3206">
        <v>0</v>
      </c>
      <c r="CN3206">
        <v>0</v>
      </c>
      <c r="CO3206">
        <v>3</v>
      </c>
      <c r="CP3206">
        <v>0</v>
      </c>
      <c r="CQ3206">
        <v>0</v>
      </c>
      <c r="CR3206">
        <v>1</v>
      </c>
      <c r="CS3206">
        <v>4</v>
      </c>
      <c r="CT3206">
        <v>0</v>
      </c>
      <c r="CU3206">
        <v>0</v>
      </c>
      <c r="CV3206">
        <v>0</v>
      </c>
      <c r="CW3206">
        <v>3</v>
      </c>
      <c r="CX3206">
        <v>0</v>
      </c>
      <c r="CY3206">
        <v>0</v>
      </c>
      <c r="CZ3206">
        <v>4</v>
      </c>
      <c r="DA3206">
        <v>7</v>
      </c>
      <c r="DB3206">
        <v>0</v>
      </c>
      <c r="DC3206">
        <v>0</v>
      </c>
      <c r="DD3206">
        <v>0</v>
      </c>
      <c r="DE3206">
        <v>7</v>
      </c>
      <c r="DF3206">
        <v>0</v>
      </c>
      <c r="DG3206">
        <v>0</v>
      </c>
      <c r="DH3206">
        <v>3</v>
      </c>
      <c r="DI3206">
        <v>10</v>
      </c>
      <c r="DJ3206">
        <v>0</v>
      </c>
      <c r="DK3206">
        <v>0</v>
      </c>
      <c r="DL3206">
        <v>0</v>
      </c>
      <c r="DM3206">
        <v>7</v>
      </c>
      <c r="DN3206">
        <v>0</v>
      </c>
      <c r="DO3206">
        <v>0</v>
      </c>
      <c r="DP3206">
        <v>0</v>
      </c>
      <c r="DQ3206">
        <v>7</v>
      </c>
      <c r="DR3206">
        <v>0</v>
      </c>
      <c r="DS3206">
        <v>0</v>
      </c>
      <c r="DT3206">
        <v>6</v>
      </c>
      <c r="DU3206">
        <v>1.496875</v>
      </c>
      <c r="DV3206">
        <v>10</v>
      </c>
      <c r="DW3206">
        <v>0</v>
      </c>
      <c r="DX3206">
        <v>0</v>
      </c>
      <c r="DY3206" s="4">
        <v>47087</v>
      </c>
      <c r="DZ3206" s="3" t="s">
        <v>6540</v>
      </c>
      <c r="EA3206">
        <v>9</v>
      </c>
      <c r="EB3206">
        <v>0</v>
      </c>
      <c r="EC3206">
        <v>60</v>
      </c>
      <c r="ED3206">
        <v>0</v>
      </c>
      <c r="EE3206">
        <v>9</v>
      </c>
      <c r="EF3206">
        <v>60</v>
      </c>
      <c r="EG3206">
        <v>5</v>
      </c>
      <c r="EH3206">
        <v>1.8</v>
      </c>
      <c r="EI3206" s="3" t="s">
        <v>7</v>
      </c>
      <c r="EJ3206">
        <v>0</v>
      </c>
      <c r="EK3206">
        <v>0</v>
      </c>
    </row>
    <row r="3207" spans="1:141" x14ac:dyDescent="0.25">
      <c r="A3207" s="3" t="s">
        <v>13</v>
      </c>
      <c r="B3207" s="3" t="s">
        <v>14</v>
      </c>
      <c r="C3207" s="3" t="s">
        <v>13</v>
      </c>
      <c r="D3207" s="3" t="s">
        <v>14</v>
      </c>
      <c r="E3207" s="3" t="s">
        <v>1150</v>
      </c>
      <c r="F3207" s="3" t="s">
        <v>1151</v>
      </c>
      <c r="G3207" s="3" t="s">
        <v>1152</v>
      </c>
      <c r="H3207" s="3" t="s">
        <v>1153</v>
      </c>
      <c r="I3207" s="3" t="s">
        <v>266</v>
      </c>
      <c r="J3207" s="3" t="s">
        <v>267</v>
      </c>
      <c r="K3207" s="3" t="s">
        <v>1099</v>
      </c>
      <c r="L3207" s="3" t="s">
        <v>1103</v>
      </c>
      <c r="M3207" s="3" t="s">
        <v>470</v>
      </c>
      <c r="N3207" s="3" t="s">
        <v>1052</v>
      </c>
      <c r="O3207">
        <v>4</v>
      </c>
      <c r="P3207" s="3" t="s">
        <v>3467</v>
      </c>
      <c r="Q3207" s="3" t="s">
        <v>3467</v>
      </c>
      <c r="R3207" s="3" t="s">
        <v>3467</v>
      </c>
      <c r="S3207" s="3" t="s">
        <v>1515</v>
      </c>
      <c r="T3207" s="3" t="s">
        <v>1780</v>
      </c>
      <c r="U3207" s="3" t="s">
        <v>755</v>
      </c>
      <c r="V3207" s="3" t="s">
        <v>733</v>
      </c>
      <c r="W3207" s="3" t="s">
        <v>982</v>
      </c>
      <c r="X3207" s="3" t="s">
        <v>982</v>
      </c>
      <c r="Y3207" s="3" t="s">
        <v>509</v>
      </c>
      <c r="Z3207" s="3" t="s">
        <v>3707</v>
      </c>
      <c r="AA3207" s="3" t="s">
        <v>477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100</v>
      </c>
      <c r="CA3207">
        <v>0</v>
      </c>
      <c r="CB3207">
        <v>0</v>
      </c>
      <c r="CC3207">
        <v>10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90</v>
      </c>
      <c r="CQ3207">
        <v>0</v>
      </c>
      <c r="CR3207">
        <v>0</v>
      </c>
      <c r="CS3207">
        <v>90</v>
      </c>
      <c r="CT3207">
        <v>0</v>
      </c>
      <c r="CU3207">
        <v>0</v>
      </c>
      <c r="CV3207">
        <v>0</v>
      </c>
      <c r="CW3207">
        <v>0</v>
      </c>
      <c r="CX3207">
        <v>0</v>
      </c>
      <c r="CY3207">
        <v>0</v>
      </c>
      <c r="CZ3207">
        <v>0</v>
      </c>
      <c r="DA3207">
        <v>0</v>
      </c>
      <c r="DB3207">
        <v>0</v>
      </c>
      <c r="DC3207">
        <v>0</v>
      </c>
      <c r="DD3207">
        <v>0</v>
      </c>
      <c r="DE3207">
        <v>0</v>
      </c>
      <c r="DF3207">
        <v>20</v>
      </c>
      <c r="DG3207">
        <v>0</v>
      </c>
      <c r="DH3207">
        <v>0</v>
      </c>
      <c r="DI3207">
        <v>20</v>
      </c>
      <c r="DJ3207">
        <v>0</v>
      </c>
      <c r="DK3207">
        <v>0</v>
      </c>
      <c r="DL3207">
        <v>0</v>
      </c>
      <c r="DM3207">
        <v>0</v>
      </c>
      <c r="DN3207">
        <v>45</v>
      </c>
      <c r="DO3207">
        <v>0</v>
      </c>
      <c r="DP3207">
        <v>0</v>
      </c>
      <c r="DQ3207">
        <v>45</v>
      </c>
      <c r="DR3207">
        <v>0</v>
      </c>
      <c r="DS3207">
        <v>0</v>
      </c>
      <c r="DT3207">
        <v>55</v>
      </c>
      <c r="DU3207">
        <v>1.62</v>
      </c>
      <c r="DV3207">
        <v>60</v>
      </c>
      <c r="DW3207">
        <v>0</v>
      </c>
      <c r="DX3207">
        <v>0</v>
      </c>
      <c r="DY3207" s="4">
        <v>46356</v>
      </c>
      <c r="DZ3207" s="3" t="s">
        <v>6540</v>
      </c>
      <c r="EA3207">
        <v>70</v>
      </c>
      <c r="EB3207">
        <v>0</v>
      </c>
      <c r="EC3207">
        <v>255</v>
      </c>
      <c r="ED3207">
        <v>0</v>
      </c>
      <c r="EE3207">
        <v>70</v>
      </c>
      <c r="EF3207">
        <v>255</v>
      </c>
      <c r="EG3207">
        <v>63.75</v>
      </c>
      <c r="EH3207">
        <v>1.1000000000000001</v>
      </c>
      <c r="EI3207" s="3" t="s">
        <v>7</v>
      </c>
      <c r="EJ3207">
        <v>0</v>
      </c>
      <c r="EK3207">
        <v>0</v>
      </c>
    </row>
    <row r="3208" spans="1:141" x14ac:dyDescent="0.25">
      <c r="A3208" s="3" t="s">
        <v>13</v>
      </c>
      <c r="B3208" s="3" t="s">
        <v>14</v>
      </c>
      <c r="C3208" s="3" t="s">
        <v>13</v>
      </c>
      <c r="D3208" s="3" t="s">
        <v>14</v>
      </c>
      <c r="E3208" s="3" t="s">
        <v>1129</v>
      </c>
      <c r="F3208" s="3" t="s">
        <v>1130</v>
      </c>
      <c r="G3208" s="3" t="s">
        <v>1131</v>
      </c>
      <c r="H3208" s="3" t="s">
        <v>1132</v>
      </c>
      <c r="I3208" s="3" t="s">
        <v>234</v>
      </c>
      <c r="J3208" s="3" t="s">
        <v>235</v>
      </c>
      <c r="K3208" s="3" t="s">
        <v>1099</v>
      </c>
      <c r="L3208" s="3" t="s">
        <v>1100</v>
      </c>
      <c r="M3208" s="3" t="s">
        <v>470</v>
      </c>
      <c r="N3208" s="3" t="s">
        <v>1052</v>
      </c>
      <c r="O3208">
        <v>3</v>
      </c>
      <c r="P3208" s="3" t="s">
        <v>3467</v>
      </c>
      <c r="Q3208" s="3" t="s">
        <v>3467</v>
      </c>
      <c r="R3208" s="3" t="s">
        <v>3467</v>
      </c>
      <c r="S3208" s="3" t="s">
        <v>1389</v>
      </c>
      <c r="T3208" s="3" t="s">
        <v>2812</v>
      </c>
      <c r="U3208" s="3" t="s">
        <v>486</v>
      </c>
      <c r="V3208" s="3" t="s">
        <v>473</v>
      </c>
      <c r="W3208" s="3" t="s">
        <v>473</v>
      </c>
      <c r="X3208" s="3" t="s">
        <v>5019</v>
      </c>
      <c r="Y3208" s="3" t="s">
        <v>476</v>
      </c>
      <c r="Z3208" s="3" t="s">
        <v>3707</v>
      </c>
      <c r="AA3208" s="3" t="s">
        <v>477</v>
      </c>
      <c r="AB3208">
        <v>0</v>
      </c>
      <c r="AC3208">
        <v>3</v>
      </c>
      <c r="AD3208">
        <v>0</v>
      </c>
      <c r="AE3208">
        <v>0</v>
      </c>
      <c r="AF3208">
        <v>0</v>
      </c>
      <c r="AG3208">
        <v>3</v>
      </c>
      <c r="AH3208">
        <v>0</v>
      </c>
      <c r="AI3208">
        <v>0</v>
      </c>
      <c r="AJ3208">
        <v>0</v>
      </c>
      <c r="AK3208">
        <v>6</v>
      </c>
      <c r="AL3208">
        <v>0</v>
      </c>
      <c r="AM3208">
        <v>0</v>
      </c>
      <c r="AN3208">
        <v>0</v>
      </c>
      <c r="AO3208">
        <v>6</v>
      </c>
      <c r="AP3208">
        <v>0</v>
      </c>
      <c r="AQ3208">
        <v>0</v>
      </c>
      <c r="AR3208">
        <v>0</v>
      </c>
      <c r="AS3208">
        <v>6</v>
      </c>
      <c r="AT3208">
        <v>0</v>
      </c>
      <c r="AU3208">
        <v>0</v>
      </c>
      <c r="AV3208">
        <v>0</v>
      </c>
      <c r="AW3208">
        <v>6</v>
      </c>
      <c r="AX3208">
        <v>0</v>
      </c>
      <c r="AY3208">
        <v>0</v>
      </c>
      <c r="AZ3208">
        <v>0</v>
      </c>
      <c r="BA3208">
        <v>2</v>
      </c>
      <c r="BB3208">
        <v>0</v>
      </c>
      <c r="BC3208">
        <v>0</v>
      </c>
      <c r="BD3208">
        <v>0</v>
      </c>
      <c r="BE3208">
        <v>2</v>
      </c>
      <c r="BF3208">
        <v>0</v>
      </c>
      <c r="BG3208">
        <v>0</v>
      </c>
      <c r="BH3208">
        <v>0</v>
      </c>
      <c r="BI3208">
        <v>7</v>
      </c>
      <c r="BJ3208">
        <v>0</v>
      </c>
      <c r="BK3208">
        <v>0</v>
      </c>
      <c r="BL3208">
        <v>0</v>
      </c>
      <c r="BM3208">
        <v>7</v>
      </c>
      <c r="BN3208">
        <v>0</v>
      </c>
      <c r="BO3208">
        <v>0</v>
      </c>
      <c r="BP3208">
        <v>0</v>
      </c>
      <c r="BQ3208">
        <v>2</v>
      </c>
      <c r="BR3208">
        <v>0</v>
      </c>
      <c r="BS3208">
        <v>0</v>
      </c>
      <c r="BT3208">
        <v>0</v>
      </c>
      <c r="BU3208">
        <v>2</v>
      </c>
      <c r="BV3208">
        <v>0</v>
      </c>
      <c r="BW3208">
        <v>0</v>
      </c>
      <c r="BX3208">
        <v>0</v>
      </c>
      <c r="BY3208">
        <v>1</v>
      </c>
      <c r="BZ3208">
        <v>0</v>
      </c>
      <c r="CA3208">
        <v>0</v>
      </c>
      <c r="CB3208">
        <v>0</v>
      </c>
      <c r="CC3208">
        <v>1</v>
      </c>
      <c r="CD3208">
        <v>0</v>
      </c>
      <c r="CE3208">
        <v>0</v>
      </c>
      <c r="CF3208">
        <v>0</v>
      </c>
      <c r="CG3208">
        <v>5</v>
      </c>
      <c r="CH3208">
        <v>0</v>
      </c>
      <c r="CI3208">
        <v>0</v>
      </c>
      <c r="CJ3208">
        <v>0</v>
      </c>
      <c r="CK3208">
        <v>5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2</v>
      </c>
      <c r="CX3208">
        <v>0</v>
      </c>
      <c r="CY3208">
        <v>0</v>
      </c>
      <c r="CZ3208">
        <v>0</v>
      </c>
      <c r="DA3208">
        <v>2</v>
      </c>
      <c r="DB3208">
        <v>0</v>
      </c>
      <c r="DC3208">
        <v>0</v>
      </c>
      <c r="DD3208">
        <v>0</v>
      </c>
      <c r="DE3208">
        <v>3</v>
      </c>
      <c r="DF3208">
        <v>0</v>
      </c>
      <c r="DG3208">
        <v>0</v>
      </c>
      <c r="DH3208">
        <v>0</v>
      </c>
      <c r="DI3208">
        <v>3</v>
      </c>
      <c r="DJ3208">
        <v>0</v>
      </c>
      <c r="DK3208">
        <v>0</v>
      </c>
      <c r="DL3208">
        <v>0</v>
      </c>
      <c r="DM3208">
        <v>5</v>
      </c>
      <c r="DN3208">
        <v>0</v>
      </c>
      <c r="DO3208">
        <v>0</v>
      </c>
      <c r="DP3208">
        <v>0</v>
      </c>
      <c r="DQ3208">
        <v>5</v>
      </c>
      <c r="DR3208">
        <v>0</v>
      </c>
      <c r="DS3208">
        <v>0</v>
      </c>
      <c r="DT3208">
        <v>7</v>
      </c>
      <c r="DU3208">
        <v>6.06</v>
      </c>
      <c r="DV3208">
        <v>0</v>
      </c>
      <c r="DW3208">
        <v>0</v>
      </c>
      <c r="DX3208">
        <v>0</v>
      </c>
      <c r="DY3208" s="4">
        <v>46356</v>
      </c>
      <c r="DZ3208" s="3" t="s">
        <v>6540</v>
      </c>
      <c r="EA3208">
        <v>2</v>
      </c>
      <c r="EB3208">
        <v>0</v>
      </c>
      <c r="EC3208">
        <v>42</v>
      </c>
      <c r="ED3208">
        <v>0</v>
      </c>
      <c r="EE3208">
        <v>2</v>
      </c>
      <c r="EF3208">
        <v>42</v>
      </c>
      <c r="EG3208">
        <v>3.8181820000000002</v>
      </c>
      <c r="EH3208">
        <v>0.52</v>
      </c>
      <c r="EI3208" s="3" t="s">
        <v>7</v>
      </c>
      <c r="EJ3208">
        <v>0</v>
      </c>
      <c r="EK3208">
        <v>0</v>
      </c>
    </row>
    <row r="3209" spans="1:141" x14ac:dyDescent="0.25">
      <c r="A3209" s="3" t="s">
        <v>13</v>
      </c>
      <c r="B3209" s="3" t="s">
        <v>14</v>
      </c>
      <c r="C3209" s="3" t="s">
        <v>13</v>
      </c>
      <c r="D3209" s="3" t="s">
        <v>14</v>
      </c>
      <c r="E3209" s="3" t="s">
        <v>1129</v>
      </c>
      <c r="F3209" s="3" t="s">
        <v>1130</v>
      </c>
      <c r="G3209" s="3" t="s">
        <v>1131</v>
      </c>
      <c r="H3209" s="3" t="s">
        <v>1132</v>
      </c>
      <c r="I3209" s="3" t="s">
        <v>84</v>
      </c>
      <c r="J3209" s="3" t="s">
        <v>85</v>
      </c>
      <c r="K3209" s="3" t="s">
        <v>1099</v>
      </c>
      <c r="L3209" s="3" t="s">
        <v>1100</v>
      </c>
      <c r="M3209" s="3" t="s">
        <v>470</v>
      </c>
      <c r="N3209" s="3" t="s">
        <v>1052</v>
      </c>
      <c r="O3209">
        <v>3</v>
      </c>
      <c r="P3209" s="3" t="s">
        <v>3467</v>
      </c>
      <c r="Q3209" s="3" t="s">
        <v>3467</v>
      </c>
      <c r="R3209" s="3" t="s">
        <v>3467</v>
      </c>
      <c r="S3209" s="3" t="s">
        <v>3709</v>
      </c>
      <c r="T3209" s="3" t="s">
        <v>3710</v>
      </c>
      <c r="U3209" s="3" t="s">
        <v>493</v>
      </c>
      <c r="V3209" s="3" t="s">
        <v>473</v>
      </c>
      <c r="W3209" s="3" t="s">
        <v>5017</v>
      </c>
      <c r="X3209" s="3" t="s">
        <v>5018</v>
      </c>
      <c r="Y3209" s="3" t="s">
        <v>476</v>
      </c>
      <c r="Z3209" s="3" t="s">
        <v>3708</v>
      </c>
      <c r="AA3209" s="3" t="s">
        <v>477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10</v>
      </c>
      <c r="AU3209">
        <v>0</v>
      </c>
      <c r="AV3209">
        <v>0</v>
      </c>
      <c r="AW3209">
        <v>1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0</v>
      </c>
      <c r="CX3209">
        <v>0</v>
      </c>
      <c r="CY3209">
        <v>0</v>
      </c>
      <c r="CZ3209">
        <v>0</v>
      </c>
      <c r="DA3209">
        <v>0</v>
      </c>
      <c r="DB3209">
        <v>0</v>
      </c>
      <c r="DC3209">
        <v>0</v>
      </c>
      <c r="DD3209">
        <v>0</v>
      </c>
      <c r="DE3209">
        <v>0</v>
      </c>
      <c r="DF3209">
        <v>1</v>
      </c>
      <c r="DG3209">
        <v>0</v>
      </c>
      <c r="DH3209">
        <v>0</v>
      </c>
      <c r="DI3209">
        <v>1</v>
      </c>
      <c r="DJ3209">
        <v>0</v>
      </c>
      <c r="DK3209">
        <v>0</v>
      </c>
      <c r="DL3209">
        <v>0</v>
      </c>
      <c r="DM3209">
        <v>0</v>
      </c>
      <c r="DN3209">
        <v>0</v>
      </c>
      <c r="DO3209">
        <v>0</v>
      </c>
      <c r="DP3209">
        <v>0</v>
      </c>
      <c r="DQ3209">
        <v>0</v>
      </c>
      <c r="DR3209">
        <v>0</v>
      </c>
      <c r="DS3209">
        <v>0</v>
      </c>
      <c r="DT3209">
        <v>6</v>
      </c>
      <c r="DU3209">
        <v>41.31</v>
      </c>
      <c r="DV3209">
        <v>0</v>
      </c>
      <c r="DW3209">
        <v>0</v>
      </c>
      <c r="DX3209">
        <v>0</v>
      </c>
      <c r="DY3209" s="4">
        <v>46203</v>
      </c>
      <c r="DZ3209" s="3" t="s">
        <v>6540</v>
      </c>
      <c r="EA3209">
        <v>6</v>
      </c>
      <c r="EB3209">
        <v>0</v>
      </c>
      <c r="EC3209">
        <v>11</v>
      </c>
      <c r="ED3209">
        <v>0</v>
      </c>
      <c r="EE3209">
        <v>6</v>
      </c>
      <c r="EF3209">
        <v>11</v>
      </c>
      <c r="EG3209">
        <v>5.5</v>
      </c>
      <c r="EH3209">
        <v>1.0900000000000001</v>
      </c>
      <c r="EI3209" s="3" t="s">
        <v>7</v>
      </c>
      <c r="EJ3209">
        <v>0</v>
      </c>
      <c r="EK3209">
        <v>0</v>
      </c>
    </row>
    <row r="3210" spans="1:141" x14ac:dyDescent="0.25">
      <c r="A3210" s="3" t="s">
        <v>13</v>
      </c>
      <c r="B3210" s="3" t="s">
        <v>14</v>
      </c>
      <c r="C3210" s="3" t="s">
        <v>13</v>
      </c>
      <c r="D3210" s="3" t="s">
        <v>14</v>
      </c>
      <c r="E3210" s="3" t="s">
        <v>1129</v>
      </c>
      <c r="F3210" s="3" t="s">
        <v>1130</v>
      </c>
      <c r="G3210" s="3" t="s">
        <v>1131</v>
      </c>
      <c r="H3210" s="3" t="s">
        <v>1132</v>
      </c>
      <c r="I3210" s="3" t="s">
        <v>248</v>
      </c>
      <c r="J3210" s="3" t="s">
        <v>249</v>
      </c>
      <c r="K3210" s="3" t="s">
        <v>1099</v>
      </c>
      <c r="L3210" s="3" t="s">
        <v>1100</v>
      </c>
      <c r="M3210" s="3" t="s">
        <v>470</v>
      </c>
      <c r="N3210" s="3" t="s">
        <v>1052</v>
      </c>
      <c r="O3210">
        <v>3</v>
      </c>
      <c r="P3210" s="3" t="s">
        <v>3467</v>
      </c>
      <c r="Q3210" s="3" t="s">
        <v>3467</v>
      </c>
      <c r="R3210" s="3" t="s">
        <v>3467</v>
      </c>
      <c r="S3210" s="3" t="s">
        <v>3709</v>
      </c>
      <c r="T3210" s="3" t="s">
        <v>3710</v>
      </c>
      <c r="U3210" s="3" t="s">
        <v>493</v>
      </c>
      <c r="V3210" s="3" t="s">
        <v>473</v>
      </c>
      <c r="W3210" s="3" t="s">
        <v>5017</v>
      </c>
      <c r="X3210" s="3" t="s">
        <v>5018</v>
      </c>
      <c r="Y3210" s="3" t="s">
        <v>476</v>
      </c>
      <c r="Z3210" s="3" t="s">
        <v>3708</v>
      </c>
      <c r="AA3210" s="3" t="s">
        <v>477</v>
      </c>
      <c r="AB3210">
        <v>0</v>
      </c>
      <c r="AC3210">
        <v>0</v>
      </c>
      <c r="AD3210">
        <v>2</v>
      </c>
      <c r="AE3210">
        <v>0</v>
      </c>
      <c r="AF3210">
        <v>0</v>
      </c>
      <c r="AG3210">
        <v>2</v>
      </c>
      <c r="AH3210">
        <v>0</v>
      </c>
      <c r="AI3210">
        <v>0</v>
      </c>
      <c r="AJ3210">
        <v>0</v>
      </c>
      <c r="AK3210">
        <v>0</v>
      </c>
      <c r="AL3210">
        <v>1</v>
      </c>
      <c r="AM3210">
        <v>0</v>
      </c>
      <c r="AN3210">
        <v>0</v>
      </c>
      <c r="AO3210">
        <v>1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3</v>
      </c>
      <c r="BC3210">
        <v>0</v>
      </c>
      <c r="BD3210">
        <v>0</v>
      </c>
      <c r="BE3210">
        <v>3</v>
      </c>
      <c r="BF3210">
        <v>0</v>
      </c>
      <c r="BG3210">
        <v>0</v>
      </c>
      <c r="BH3210">
        <v>0</v>
      </c>
      <c r="BI3210">
        <v>0</v>
      </c>
      <c r="BJ3210">
        <v>1</v>
      </c>
      <c r="BK3210">
        <v>0</v>
      </c>
      <c r="BL3210">
        <v>0</v>
      </c>
      <c r="BM3210">
        <v>1</v>
      </c>
      <c r="BN3210">
        <v>0</v>
      </c>
      <c r="BO3210">
        <v>0</v>
      </c>
      <c r="BP3210">
        <v>0</v>
      </c>
      <c r="BQ3210">
        <v>0</v>
      </c>
      <c r="BR3210">
        <v>1</v>
      </c>
      <c r="BS3210">
        <v>0</v>
      </c>
      <c r="BT3210">
        <v>0</v>
      </c>
      <c r="BU3210">
        <v>1</v>
      </c>
      <c r="BV3210">
        <v>0</v>
      </c>
      <c r="BW3210">
        <v>0</v>
      </c>
      <c r="BX3210">
        <v>0</v>
      </c>
      <c r="BY3210">
        <v>0</v>
      </c>
      <c r="BZ3210">
        <v>1</v>
      </c>
      <c r="CA3210">
        <v>0</v>
      </c>
      <c r="CB3210">
        <v>0</v>
      </c>
      <c r="CC3210">
        <v>1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1</v>
      </c>
      <c r="CQ3210">
        <v>0</v>
      </c>
      <c r="CR3210">
        <v>0</v>
      </c>
      <c r="CS3210">
        <v>1</v>
      </c>
      <c r="CT3210">
        <v>0</v>
      </c>
      <c r="CU3210">
        <v>0</v>
      </c>
      <c r="CV3210">
        <v>0</v>
      </c>
      <c r="CW3210">
        <v>0</v>
      </c>
      <c r="CX3210">
        <v>0</v>
      </c>
      <c r="CY3210">
        <v>0</v>
      </c>
      <c r="CZ3210">
        <v>0</v>
      </c>
      <c r="DA3210">
        <v>0</v>
      </c>
      <c r="DB3210">
        <v>0</v>
      </c>
      <c r="DC3210">
        <v>0</v>
      </c>
      <c r="DD3210">
        <v>0</v>
      </c>
      <c r="DE3210">
        <v>0</v>
      </c>
      <c r="DF3210">
        <v>1</v>
      </c>
      <c r="DG3210">
        <v>0</v>
      </c>
      <c r="DH3210">
        <v>0</v>
      </c>
      <c r="DI3210">
        <v>1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v>0</v>
      </c>
      <c r="DP3210">
        <v>0</v>
      </c>
      <c r="DQ3210">
        <v>0</v>
      </c>
      <c r="DR3210">
        <v>0</v>
      </c>
      <c r="DS3210">
        <v>0</v>
      </c>
      <c r="DT3210">
        <v>2</v>
      </c>
      <c r="DU3210">
        <v>41.31</v>
      </c>
      <c r="DV3210">
        <v>0</v>
      </c>
      <c r="DW3210">
        <v>0</v>
      </c>
      <c r="DX3210">
        <v>0</v>
      </c>
      <c r="DY3210" s="4">
        <v>46203</v>
      </c>
      <c r="DZ3210" s="3" t="s">
        <v>6540</v>
      </c>
      <c r="EA3210">
        <v>2</v>
      </c>
      <c r="EB3210">
        <v>0</v>
      </c>
      <c r="EC3210">
        <v>11</v>
      </c>
      <c r="ED3210">
        <v>0</v>
      </c>
      <c r="EE3210">
        <v>2</v>
      </c>
      <c r="EF3210">
        <v>11</v>
      </c>
      <c r="EG3210">
        <v>1.375</v>
      </c>
      <c r="EH3210">
        <v>1.45</v>
      </c>
      <c r="EI3210" s="3" t="s">
        <v>7</v>
      </c>
      <c r="EJ3210">
        <v>0</v>
      </c>
      <c r="EK3210">
        <v>0</v>
      </c>
    </row>
    <row r="3211" spans="1:141" x14ac:dyDescent="0.25">
      <c r="A3211" s="3" t="s">
        <v>13</v>
      </c>
      <c r="B3211" s="3" t="s">
        <v>14</v>
      </c>
      <c r="C3211" s="3" t="s">
        <v>13</v>
      </c>
      <c r="D3211" s="3" t="s">
        <v>14</v>
      </c>
      <c r="E3211" s="3" t="s">
        <v>1129</v>
      </c>
      <c r="F3211" s="3" t="s">
        <v>1130</v>
      </c>
      <c r="G3211" s="3" t="s">
        <v>1131</v>
      </c>
      <c r="H3211" s="3" t="s">
        <v>1132</v>
      </c>
      <c r="I3211" s="3" t="s">
        <v>140</v>
      </c>
      <c r="J3211" s="3" t="s">
        <v>141</v>
      </c>
      <c r="K3211" s="3" t="s">
        <v>1099</v>
      </c>
      <c r="L3211" s="3" t="s">
        <v>1100</v>
      </c>
      <c r="M3211" s="3" t="s">
        <v>470</v>
      </c>
      <c r="N3211" s="3" t="s">
        <v>1052</v>
      </c>
      <c r="O3211">
        <v>4</v>
      </c>
      <c r="P3211" s="3" t="s">
        <v>3467</v>
      </c>
      <c r="Q3211" s="3" t="s">
        <v>3467</v>
      </c>
      <c r="R3211" s="3" t="s">
        <v>3467</v>
      </c>
      <c r="S3211" s="3" t="s">
        <v>963</v>
      </c>
      <c r="T3211" s="3" t="s">
        <v>2338</v>
      </c>
      <c r="U3211" s="3" t="s">
        <v>493</v>
      </c>
      <c r="V3211" s="3" t="s">
        <v>473</v>
      </c>
      <c r="W3211" s="3" t="s">
        <v>5017</v>
      </c>
      <c r="X3211" s="3" t="s">
        <v>5018</v>
      </c>
      <c r="Y3211" s="3" t="s">
        <v>476</v>
      </c>
      <c r="Z3211" s="3" t="s">
        <v>3708</v>
      </c>
      <c r="AA3211" s="3" t="s">
        <v>477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132</v>
      </c>
      <c r="BC3211">
        <v>0</v>
      </c>
      <c r="BD3211">
        <v>0</v>
      </c>
      <c r="BE3211">
        <v>132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0</v>
      </c>
      <c r="CX3211">
        <v>0</v>
      </c>
      <c r="CY3211">
        <v>0</v>
      </c>
      <c r="CZ3211">
        <v>0</v>
      </c>
      <c r="DA3211">
        <v>0</v>
      </c>
      <c r="DB3211">
        <v>0</v>
      </c>
      <c r="DC3211">
        <v>0</v>
      </c>
      <c r="DD3211">
        <v>0</v>
      </c>
      <c r="DE3211">
        <v>0</v>
      </c>
      <c r="DF3211">
        <v>0</v>
      </c>
      <c r="DG3211">
        <v>0</v>
      </c>
      <c r="DH3211">
        <v>0</v>
      </c>
      <c r="DI3211">
        <v>0</v>
      </c>
      <c r="DJ3211">
        <v>0</v>
      </c>
      <c r="DK3211">
        <v>0</v>
      </c>
      <c r="DL3211">
        <v>0</v>
      </c>
      <c r="DM3211">
        <v>0</v>
      </c>
      <c r="DN3211">
        <v>2</v>
      </c>
      <c r="DO3211">
        <v>0</v>
      </c>
      <c r="DP3211">
        <v>0</v>
      </c>
      <c r="DQ3211">
        <v>2</v>
      </c>
      <c r="DR3211">
        <v>0</v>
      </c>
      <c r="DS3211">
        <v>0</v>
      </c>
      <c r="DT3211">
        <v>0</v>
      </c>
      <c r="DU3211">
        <v>96.145600000000002</v>
      </c>
      <c r="DV3211">
        <v>15</v>
      </c>
      <c r="DW3211">
        <v>0</v>
      </c>
      <c r="DX3211">
        <v>0</v>
      </c>
      <c r="DY3211" s="4">
        <v>46356</v>
      </c>
      <c r="DZ3211" s="3" t="s">
        <v>6540</v>
      </c>
      <c r="EA3211">
        <v>13</v>
      </c>
      <c r="EB3211">
        <v>0</v>
      </c>
      <c r="EC3211">
        <v>134</v>
      </c>
      <c r="ED3211">
        <v>0</v>
      </c>
      <c r="EE3211">
        <v>13</v>
      </c>
      <c r="EF3211">
        <v>134</v>
      </c>
      <c r="EG3211">
        <v>67</v>
      </c>
      <c r="EH3211">
        <v>0.19</v>
      </c>
      <c r="EI3211" s="3" t="s">
        <v>7</v>
      </c>
      <c r="EJ3211">
        <v>0</v>
      </c>
      <c r="EK3211">
        <v>0</v>
      </c>
    </row>
    <row r="3212" spans="1:141" x14ac:dyDescent="0.25">
      <c r="A3212" s="3" t="s">
        <v>13</v>
      </c>
      <c r="B3212" s="3" t="s">
        <v>14</v>
      </c>
      <c r="C3212" s="3" t="s">
        <v>13</v>
      </c>
      <c r="D3212" s="3" t="s">
        <v>14</v>
      </c>
      <c r="E3212" s="3" t="s">
        <v>1129</v>
      </c>
      <c r="F3212" s="3" t="s">
        <v>1130</v>
      </c>
      <c r="G3212" s="3" t="s">
        <v>1131</v>
      </c>
      <c r="H3212" s="3" t="s">
        <v>1132</v>
      </c>
      <c r="I3212" s="3" t="s">
        <v>232</v>
      </c>
      <c r="J3212" s="3" t="s">
        <v>233</v>
      </c>
      <c r="K3212" s="3" t="s">
        <v>1099</v>
      </c>
      <c r="L3212" s="3" t="s">
        <v>1103</v>
      </c>
      <c r="M3212" s="3" t="s">
        <v>470</v>
      </c>
      <c r="N3212" s="3" t="s">
        <v>1052</v>
      </c>
      <c r="O3212">
        <v>4</v>
      </c>
      <c r="P3212" s="3" t="s">
        <v>3467</v>
      </c>
      <c r="Q3212" s="3" t="s">
        <v>3467</v>
      </c>
      <c r="R3212" s="3" t="s">
        <v>3467</v>
      </c>
      <c r="S3212" s="3" t="s">
        <v>836</v>
      </c>
      <c r="T3212" s="3" t="s">
        <v>2182</v>
      </c>
      <c r="U3212" s="3" t="s">
        <v>493</v>
      </c>
      <c r="V3212" s="3" t="s">
        <v>473</v>
      </c>
      <c r="W3212" s="3" t="s">
        <v>5017</v>
      </c>
      <c r="X3212" s="3" t="s">
        <v>5018</v>
      </c>
      <c r="Y3212" s="3" t="s">
        <v>476</v>
      </c>
      <c r="Z3212" s="3" t="s">
        <v>3708</v>
      </c>
      <c r="AA3212" s="3" t="s">
        <v>477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378</v>
      </c>
      <c r="AU3212">
        <v>0</v>
      </c>
      <c r="AV3212">
        <v>0</v>
      </c>
      <c r="AW3212">
        <v>378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18</v>
      </c>
      <c r="BK3212">
        <v>0</v>
      </c>
      <c r="BL3212">
        <v>0</v>
      </c>
      <c r="BM3212">
        <v>18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333</v>
      </c>
      <c r="CQ3212">
        <v>0</v>
      </c>
      <c r="CR3212">
        <v>0</v>
      </c>
      <c r="CS3212">
        <v>333</v>
      </c>
      <c r="CT3212">
        <v>0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0</v>
      </c>
      <c r="DB3212">
        <v>0</v>
      </c>
      <c r="DC3212">
        <v>0</v>
      </c>
      <c r="DD3212">
        <v>0</v>
      </c>
      <c r="DE3212">
        <v>0</v>
      </c>
      <c r="DF3212">
        <v>156</v>
      </c>
      <c r="DG3212">
        <v>0</v>
      </c>
      <c r="DH3212">
        <v>0</v>
      </c>
      <c r="DI3212">
        <v>156</v>
      </c>
      <c r="DJ3212">
        <v>0</v>
      </c>
      <c r="DK3212">
        <v>0</v>
      </c>
      <c r="DL3212">
        <v>0</v>
      </c>
      <c r="DM3212">
        <v>0</v>
      </c>
      <c r="DN3212">
        <v>0</v>
      </c>
      <c r="DO3212">
        <v>0</v>
      </c>
      <c r="DP3212">
        <v>0</v>
      </c>
      <c r="DQ3212">
        <v>0</v>
      </c>
      <c r="DR3212">
        <v>0</v>
      </c>
      <c r="DS3212">
        <v>0</v>
      </c>
      <c r="DT3212">
        <v>180</v>
      </c>
      <c r="DU3212">
        <v>6.6597150000000003</v>
      </c>
      <c r="DV3212">
        <v>0</v>
      </c>
      <c r="DW3212">
        <v>0</v>
      </c>
      <c r="DX3212">
        <v>0</v>
      </c>
      <c r="DY3212" s="4">
        <v>46996</v>
      </c>
      <c r="DZ3212" s="3" t="s">
        <v>6540</v>
      </c>
      <c r="EA3212">
        <v>180</v>
      </c>
      <c r="EB3212">
        <v>0</v>
      </c>
      <c r="EC3212">
        <v>885</v>
      </c>
      <c r="ED3212">
        <v>0</v>
      </c>
      <c r="EE3212">
        <v>180</v>
      </c>
      <c r="EF3212">
        <v>885</v>
      </c>
      <c r="EG3212">
        <v>221.25</v>
      </c>
      <c r="EH3212">
        <v>0.81</v>
      </c>
      <c r="EI3212" s="3" t="s">
        <v>7</v>
      </c>
      <c r="EJ3212">
        <v>0</v>
      </c>
      <c r="EK3212">
        <v>0</v>
      </c>
    </row>
    <row r="3213" spans="1:141" x14ac:dyDescent="0.25">
      <c r="A3213" s="3" t="s">
        <v>13</v>
      </c>
      <c r="B3213" s="3" t="s">
        <v>14</v>
      </c>
      <c r="C3213" s="3" t="s">
        <v>13</v>
      </c>
      <c r="D3213" s="3" t="s">
        <v>14</v>
      </c>
      <c r="E3213" s="3" t="s">
        <v>1109</v>
      </c>
      <c r="F3213" s="3" t="s">
        <v>1110</v>
      </c>
      <c r="G3213" s="3" t="s">
        <v>1111</v>
      </c>
      <c r="H3213" s="3" t="s">
        <v>1112</v>
      </c>
      <c r="I3213" s="3" t="s">
        <v>80</v>
      </c>
      <c r="J3213" s="3" t="s">
        <v>81</v>
      </c>
      <c r="K3213" s="3" t="s">
        <v>1099</v>
      </c>
      <c r="L3213" s="3" t="s">
        <v>1100</v>
      </c>
      <c r="M3213" s="3" t="s">
        <v>470</v>
      </c>
      <c r="N3213" s="3" t="s">
        <v>1052</v>
      </c>
      <c r="O3213">
        <v>5</v>
      </c>
      <c r="P3213" s="3" t="s">
        <v>3467</v>
      </c>
      <c r="Q3213" s="3" t="s">
        <v>3467</v>
      </c>
      <c r="R3213" s="3" t="s">
        <v>3467</v>
      </c>
      <c r="S3213" s="3" t="s">
        <v>905</v>
      </c>
      <c r="T3213" s="3" t="s">
        <v>2262</v>
      </c>
      <c r="U3213" s="3" t="s">
        <v>493</v>
      </c>
      <c r="V3213" s="3" t="s">
        <v>473</v>
      </c>
      <c r="W3213" s="3" t="s">
        <v>5017</v>
      </c>
      <c r="X3213" s="3" t="s">
        <v>5018</v>
      </c>
      <c r="Y3213" s="3" t="s">
        <v>476</v>
      </c>
      <c r="Z3213" s="3" t="s">
        <v>3708</v>
      </c>
      <c r="AA3213" s="3" t="s">
        <v>477</v>
      </c>
      <c r="AB3213">
        <v>0</v>
      </c>
      <c r="AC3213">
        <v>0</v>
      </c>
      <c r="AD3213">
        <v>20</v>
      </c>
      <c r="AE3213">
        <v>0</v>
      </c>
      <c r="AF3213">
        <v>0</v>
      </c>
      <c r="AG3213">
        <v>20</v>
      </c>
      <c r="AH3213">
        <v>0</v>
      </c>
      <c r="AI3213">
        <v>0</v>
      </c>
      <c r="AJ3213">
        <v>0</v>
      </c>
      <c r="AK3213">
        <v>0</v>
      </c>
      <c r="AL3213">
        <v>6</v>
      </c>
      <c r="AM3213">
        <v>0</v>
      </c>
      <c r="AN3213">
        <v>0</v>
      </c>
      <c r="AO3213">
        <v>6</v>
      </c>
      <c r="AP3213">
        <v>0</v>
      </c>
      <c r="AQ3213">
        <v>0</v>
      </c>
      <c r="AR3213">
        <v>0</v>
      </c>
      <c r="AS3213">
        <v>0</v>
      </c>
      <c r="AT3213">
        <v>8</v>
      </c>
      <c r="AU3213">
        <v>0</v>
      </c>
      <c r="AV3213">
        <v>0</v>
      </c>
      <c r="AW3213">
        <v>8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18</v>
      </c>
      <c r="CI3213">
        <v>0</v>
      </c>
      <c r="CJ3213">
        <v>0</v>
      </c>
      <c r="CK3213">
        <v>18</v>
      </c>
      <c r="CL3213">
        <v>0</v>
      </c>
      <c r="CM3213">
        <v>0</v>
      </c>
      <c r="CN3213">
        <v>0</v>
      </c>
      <c r="CO3213">
        <v>0</v>
      </c>
      <c r="CP3213">
        <v>2</v>
      </c>
      <c r="CQ3213">
        <v>0</v>
      </c>
      <c r="CR3213">
        <v>0</v>
      </c>
      <c r="CS3213">
        <v>2</v>
      </c>
      <c r="CT3213">
        <v>0</v>
      </c>
      <c r="CU3213">
        <v>0</v>
      </c>
      <c r="CV3213">
        <v>0</v>
      </c>
      <c r="CW3213">
        <v>0</v>
      </c>
      <c r="CX3213">
        <v>9</v>
      </c>
      <c r="CY3213">
        <v>0</v>
      </c>
      <c r="CZ3213">
        <v>0</v>
      </c>
      <c r="DA3213">
        <v>9</v>
      </c>
      <c r="DB3213">
        <v>0</v>
      </c>
      <c r="DC3213">
        <v>0</v>
      </c>
      <c r="DD3213">
        <v>0</v>
      </c>
      <c r="DE3213">
        <v>0</v>
      </c>
      <c r="DF3213">
        <v>7</v>
      </c>
      <c r="DG3213">
        <v>0</v>
      </c>
      <c r="DH3213">
        <v>0</v>
      </c>
      <c r="DI3213">
        <v>7</v>
      </c>
      <c r="DJ3213">
        <v>0</v>
      </c>
      <c r="DK3213">
        <v>0</v>
      </c>
      <c r="DL3213">
        <v>0</v>
      </c>
      <c r="DM3213">
        <v>0</v>
      </c>
      <c r="DN3213">
        <v>109</v>
      </c>
      <c r="DO3213">
        <v>0</v>
      </c>
      <c r="DP3213">
        <v>0</v>
      </c>
      <c r="DQ3213">
        <v>109</v>
      </c>
      <c r="DR3213">
        <v>0</v>
      </c>
      <c r="DS3213">
        <v>0</v>
      </c>
      <c r="DT3213">
        <v>24</v>
      </c>
      <c r="DU3213">
        <v>21.137733000000001</v>
      </c>
      <c r="DV3213">
        <v>100</v>
      </c>
      <c r="DW3213">
        <v>0</v>
      </c>
      <c r="DX3213">
        <v>0</v>
      </c>
      <c r="DY3213" s="4">
        <v>46053</v>
      </c>
      <c r="DZ3213" s="3" t="s">
        <v>6540</v>
      </c>
      <c r="EA3213">
        <v>15</v>
      </c>
      <c r="EB3213">
        <v>0</v>
      </c>
      <c r="EC3213">
        <v>179</v>
      </c>
      <c r="ED3213">
        <v>0</v>
      </c>
      <c r="EE3213">
        <v>15</v>
      </c>
      <c r="EF3213">
        <v>179</v>
      </c>
      <c r="EG3213">
        <v>22.375</v>
      </c>
      <c r="EH3213">
        <v>0.67</v>
      </c>
      <c r="EI3213" s="3" t="s">
        <v>7</v>
      </c>
      <c r="EJ3213">
        <v>0</v>
      </c>
      <c r="EK3213">
        <v>0</v>
      </c>
    </row>
    <row r="3214" spans="1:141" x14ac:dyDescent="0.25">
      <c r="A3214" s="3" t="s">
        <v>13</v>
      </c>
      <c r="B3214" s="3" t="s">
        <v>14</v>
      </c>
      <c r="C3214" s="3" t="s">
        <v>13</v>
      </c>
      <c r="D3214" s="3" t="s">
        <v>14</v>
      </c>
      <c r="E3214" s="3" t="s">
        <v>1109</v>
      </c>
      <c r="F3214" s="3" t="s">
        <v>1110</v>
      </c>
      <c r="G3214" s="3" t="s">
        <v>1111</v>
      </c>
      <c r="H3214" s="3" t="s">
        <v>1112</v>
      </c>
      <c r="I3214" s="3" t="s">
        <v>82</v>
      </c>
      <c r="J3214" s="3" t="s">
        <v>83</v>
      </c>
      <c r="K3214" s="3" t="s">
        <v>1099</v>
      </c>
      <c r="L3214" s="3" t="s">
        <v>1100</v>
      </c>
      <c r="M3214" s="3" t="s">
        <v>470</v>
      </c>
      <c r="N3214" s="3" t="s">
        <v>1052</v>
      </c>
      <c r="O3214">
        <v>5</v>
      </c>
      <c r="P3214" s="3" t="s">
        <v>3467</v>
      </c>
      <c r="Q3214" s="3" t="s">
        <v>3467</v>
      </c>
      <c r="R3214" s="3" t="s">
        <v>3467</v>
      </c>
      <c r="S3214" s="3" t="s">
        <v>566</v>
      </c>
      <c r="T3214" s="3" t="s">
        <v>1891</v>
      </c>
      <c r="U3214" s="3" t="s">
        <v>472</v>
      </c>
      <c r="V3214" s="3" t="s">
        <v>473</v>
      </c>
      <c r="W3214" s="3" t="s">
        <v>473</v>
      </c>
      <c r="X3214" s="3" t="s">
        <v>5019</v>
      </c>
      <c r="Y3214" s="3" t="s">
        <v>476</v>
      </c>
      <c r="Z3214" s="3" t="s">
        <v>489</v>
      </c>
      <c r="AA3214" s="3" t="s">
        <v>477</v>
      </c>
      <c r="AB3214">
        <v>0</v>
      </c>
      <c r="AC3214">
        <v>10</v>
      </c>
      <c r="AD3214">
        <v>0</v>
      </c>
      <c r="AE3214">
        <v>0</v>
      </c>
      <c r="AF3214">
        <v>0</v>
      </c>
      <c r="AG3214">
        <v>10</v>
      </c>
      <c r="AH3214">
        <v>0</v>
      </c>
      <c r="AI3214">
        <v>0</v>
      </c>
      <c r="AJ3214">
        <v>0</v>
      </c>
      <c r="AK3214">
        <v>10</v>
      </c>
      <c r="AL3214">
        <v>0</v>
      </c>
      <c r="AM3214">
        <v>0</v>
      </c>
      <c r="AN3214">
        <v>0</v>
      </c>
      <c r="AO3214">
        <v>10</v>
      </c>
      <c r="AP3214">
        <v>0</v>
      </c>
      <c r="AQ3214">
        <v>0</v>
      </c>
      <c r="AR3214">
        <v>0</v>
      </c>
      <c r="AS3214">
        <v>30</v>
      </c>
      <c r="AT3214">
        <v>0</v>
      </c>
      <c r="AU3214">
        <v>0</v>
      </c>
      <c r="AV3214">
        <v>0</v>
      </c>
      <c r="AW3214">
        <v>3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10</v>
      </c>
      <c r="BJ3214">
        <v>0</v>
      </c>
      <c r="BK3214">
        <v>0</v>
      </c>
      <c r="BL3214">
        <v>0</v>
      </c>
      <c r="BM3214">
        <v>10</v>
      </c>
      <c r="BN3214">
        <v>0</v>
      </c>
      <c r="BO3214">
        <v>0</v>
      </c>
      <c r="BP3214">
        <v>0</v>
      </c>
      <c r="BQ3214">
        <v>50</v>
      </c>
      <c r="BR3214">
        <v>0</v>
      </c>
      <c r="BS3214">
        <v>0</v>
      </c>
      <c r="BT3214">
        <v>0</v>
      </c>
      <c r="BU3214">
        <v>50</v>
      </c>
      <c r="BV3214">
        <v>0</v>
      </c>
      <c r="BW3214">
        <v>0</v>
      </c>
      <c r="BX3214">
        <v>0</v>
      </c>
      <c r="BY3214">
        <v>20</v>
      </c>
      <c r="BZ3214">
        <v>0</v>
      </c>
      <c r="CA3214">
        <v>0</v>
      </c>
      <c r="CB3214">
        <v>0</v>
      </c>
      <c r="CC3214">
        <v>2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60</v>
      </c>
      <c r="CX3214">
        <v>0</v>
      </c>
      <c r="CY3214">
        <v>0</v>
      </c>
      <c r="CZ3214">
        <v>0</v>
      </c>
      <c r="DA3214">
        <v>60</v>
      </c>
      <c r="DB3214">
        <v>0</v>
      </c>
      <c r="DC3214">
        <v>0</v>
      </c>
      <c r="DD3214">
        <v>0</v>
      </c>
      <c r="DE3214">
        <v>10</v>
      </c>
      <c r="DF3214">
        <v>0</v>
      </c>
      <c r="DG3214">
        <v>0</v>
      </c>
      <c r="DH3214">
        <v>0</v>
      </c>
      <c r="DI3214">
        <v>10</v>
      </c>
      <c r="DJ3214">
        <v>0</v>
      </c>
      <c r="DK3214">
        <v>0</v>
      </c>
      <c r="DL3214">
        <v>0</v>
      </c>
      <c r="DM3214">
        <v>30</v>
      </c>
      <c r="DN3214">
        <v>0</v>
      </c>
      <c r="DO3214">
        <v>0</v>
      </c>
      <c r="DP3214">
        <v>0</v>
      </c>
      <c r="DQ3214">
        <v>30</v>
      </c>
      <c r="DR3214">
        <v>0</v>
      </c>
      <c r="DS3214">
        <v>0</v>
      </c>
      <c r="DT3214">
        <v>80</v>
      </c>
      <c r="DU3214">
        <v>3.6874999999999998E-2</v>
      </c>
      <c r="DV3214">
        <v>0</v>
      </c>
      <c r="DW3214">
        <v>0</v>
      </c>
      <c r="DX3214">
        <v>0</v>
      </c>
      <c r="DY3214" s="4">
        <v>46293</v>
      </c>
      <c r="DZ3214" s="3" t="s">
        <v>6540</v>
      </c>
      <c r="EA3214">
        <v>50</v>
      </c>
      <c r="EB3214">
        <v>0</v>
      </c>
      <c r="EC3214">
        <v>230</v>
      </c>
      <c r="ED3214">
        <v>0</v>
      </c>
      <c r="EE3214">
        <v>50</v>
      </c>
      <c r="EF3214">
        <v>230</v>
      </c>
      <c r="EG3214">
        <v>25.555555999999999</v>
      </c>
      <c r="EH3214">
        <v>1.96</v>
      </c>
      <c r="EI3214" s="3" t="s">
        <v>7</v>
      </c>
      <c r="EJ3214">
        <v>0</v>
      </c>
      <c r="EK3214">
        <v>0</v>
      </c>
    </row>
    <row r="3215" spans="1:141" x14ac:dyDescent="0.25">
      <c r="A3215" s="3" t="s">
        <v>13</v>
      </c>
      <c r="B3215" s="3" t="s">
        <v>14</v>
      </c>
      <c r="C3215" s="3" t="s">
        <v>13</v>
      </c>
      <c r="D3215" s="3" t="s">
        <v>14</v>
      </c>
      <c r="E3215" s="3" t="s">
        <v>1129</v>
      </c>
      <c r="F3215" s="3" t="s">
        <v>1130</v>
      </c>
      <c r="G3215" s="3" t="s">
        <v>1131</v>
      </c>
      <c r="H3215" s="3" t="s">
        <v>1132</v>
      </c>
      <c r="I3215" s="3" t="s">
        <v>26</v>
      </c>
      <c r="J3215" s="3" t="s">
        <v>27</v>
      </c>
      <c r="K3215" s="3" t="s">
        <v>1050</v>
      </c>
      <c r="L3215" s="3" t="s">
        <v>1090</v>
      </c>
      <c r="M3215" s="3" t="s">
        <v>470</v>
      </c>
      <c r="N3215" s="3" t="s">
        <v>1052</v>
      </c>
      <c r="O3215">
        <v>4</v>
      </c>
      <c r="P3215" s="3" t="s">
        <v>3467</v>
      </c>
      <c r="Q3215" s="3" t="s">
        <v>3467</v>
      </c>
      <c r="R3215" s="3" t="s">
        <v>3467</v>
      </c>
      <c r="S3215" s="3" t="s">
        <v>1095</v>
      </c>
      <c r="T3215" s="3" t="s">
        <v>2217</v>
      </c>
      <c r="U3215" s="3" t="s">
        <v>864</v>
      </c>
      <c r="V3215" s="3" t="s">
        <v>473</v>
      </c>
      <c r="W3215" s="3" t="s">
        <v>5020</v>
      </c>
      <c r="X3215" s="3" t="s">
        <v>5021</v>
      </c>
      <c r="Y3215" s="3" t="s">
        <v>509</v>
      </c>
      <c r="Z3215" s="3" t="s">
        <v>3708</v>
      </c>
      <c r="AA3215" s="3" t="s">
        <v>477</v>
      </c>
      <c r="AB3215">
        <v>0</v>
      </c>
      <c r="AC3215">
        <v>0</v>
      </c>
      <c r="AD3215">
        <v>540</v>
      </c>
      <c r="AE3215">
        <v>0</v>
      </c>
      <c r="AF3215">
        <v>0</v>
      </c>
      <c r="AG3215">
        <v>54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390</v>
      </c>
      <c r="BS3215">
        <v>0</v>
      </c>
      <c r="BT3215">
        <v>0</v>
      </c>
      <c r="BU3215">
        <v>390</v>
      </c>
      <c r="BV3215">
        <v>0</v>
      </c>
      <c r="BW3215">
        <v>0</v>
      </c>
      <c r="BX3215">
        <v>0</v>
      </c>
      <c r="BY3215">
        <v>0</v>
      </c>
      <c r="BZ3215">
        <v>540</v>
      </c>
      <c r="CA3215">
        <v>0</v>
      </c>
      <c r="CB3215">
        <v>0</v>
      </c>
      <c r="CC3215">
        <v>540</v>
      </c>
      <c r="CD3215">
        <v>0</v>
      </c>
      <c r="CE3215">
        <v>0</v>
      </c>
      <c r="CF3215">
        <v>0</v>
      </c>
      <c r="CG3215">
        <v>0</v>
      </c>
      <c r="CH3215">
        <v>1141</v>
      </c>
      <c r="CI3215">
        <v>0</v>
      </c>
      <c r="CJ3215">
        <v>0</v>
      </c>
      <c r="CK3215">
        <v>1141</v>
      </c>
      <c r="CL3215">
        <v>0</v>
      </c>
      <c r="CM3215">
        <v>0</v>
      </c>
      <c r="CN3215">
        <v>0</v>
      </c>
      <c r="CO3215">
        <v>0</v>
      </c>
      <c r="CP3215">
        <v>93</v>
      </c>
      <c r="CQ3215">
        <v>0</v>
      </c>
      <c r="CR3215">
        <v>0</v>
      </c>
      <c r="CS3215">
        <v>93</v>
      </c>
      <c r="CT3215">
        <v>0</v>
      </c>
      <c r="CU3215">
        <v>0</v>
      </c>
      <c r="CV3215">
        <v>0</v>
      </c>
      <c r="CW3215">
        <v>0</v>
      </c>
      <c r="CX3215">
        <v>597</v>
      </c>
      <c r="CY3215">
        <v>0</v>
      </c>
      <c r="CZ3215">
        <v>0</v>
      </c>
      <c r="DA3215">
        <v>597</v>
      </c>
      <c r="DB3215">
        <v>0</v>
      </c>
      <c r="DC3215">
        <v>0</v>
      </c>
      <c r="DD3215">
        <v>0</v>
      </c>
      <c r="DE3215">
        <v>0</v>
      </c>
      <c r="DF3215">
        <v>449</v>
      </c>
      <c r="DG3215">
        <v>0</v>
      </c>
      <c r="DH3215">
        <v>0</v>
      </c>
      <c r="DI3215">
        <v>449</v>
      </c>
      <c r="DJ3215">
        <v>0</v>
      </c>
      <c r="DK3215">
        <v>0</v>
      </c>
      <c r="DL3215">
        <v>0</v>
      </c>
      <c r="DM3215">
        <v>0</v>
      </c>
      <c r="DN3215">
        <v>810</v>
      </c>
      <c r="DO3215">
        <v>0</v>
      </c>
      <c r="DP3215">
        <v>0</v>
      </c>
      <c r="DQ3215">
        <v>810</v>
      </c>
      <c r="DR3215">
        <v>0</v>
      </c>
      <c r="DS3215">
        <v>0</v>
      </c>
      <c r="DT3215">
        <v>1290</v>
      </c>
      <c r="DU3215">
        <v>7.1279999999999996E-2</v>
      </c>
      <c r="DV3215">
        <v>600</v>
      </c>
      <c r="DW3215">
        <v>0</v>
      </c>
      <c r="DX3215">
        <v>0</v>
      </c>
      <c r="DY3215" s="4">
        <v>46173</v>
      </c>
      <c r="DZ3215" s="3" t="s">
        <v>6540</v>
      </c>
      <c r="EA3215">
        <v>1080</v>
      </c>
      <c r="EB3215">
        <v>0</v>
      </c>
      <c r="EC3215">
        <v>4560</v>
      </c>
      <c r="ED3215">
        <v>0</v>
      </c>
      <c r="EE3215">
        <v>1080</v>
      </c>
      <c r="EF3215">
        <v>4560</v>
      </c>
      <c r="EG3215">
        <v>570</v>
      </c>
      <c r="EH3215">
        <v>1.8900000000000001</v>
      </c>
      <c r="EI3215" s="3" t="s">
        <v>7</v>
      </c>
      <c r="EJ3215">
        <v>0</v>
      </c>
      <c r="EK3215">
        <v>0</v>
      </c>
    </row>
    <row r="3216" spans="1:141" x14ac:dyDescent="0.25">
      <c r="A3216" s="3" t="s">
        <v>13</v>
      </c>
      <c r="B3216" s="3" t="s">
        <v>14</v>
      </c>
      <c r="C3216" s="3" t="s">
        <v>13</v>
      </c>
      <c r="D3216" s="3" t="s">
        <v>14</v>
      </c>
      <c r="E3216" s="3" t="s">
        <v>1109</v>
      </c>
      <c r="F3216" s="3" t="s">
        <v>1110</v>
      </c>
      <c r="G3216" s="3" t="s">
        <v>1111</v>
      </c>
      <c r="H3216" s="3" t="s">
        <v>1112</v>
      </c>
      <c r="I3216" s="3" t="s">
        <v>74</v>
      </c>
      <c r="J3216" s="3" t="s">
        <v>75</v>
      </c>
      <c r="K3216" s="3" t="s">
        <v>1099</v>
      </c>
      <c r="L3216" s="3" t="s">
        <v>1100</v>
      </c>
      <c r="M3216" s="3" t="s">
        <v>470</v>
      </c>
      <c r="N3216" s="3" t="s">
        <v>1052</v>
      </c>
      <c r="O3216">
        <v>5</v>
      </c>
      <c r="P3216" s="3" t="s">
        <v>3467</v>
      </c>
      <c r="Q3216" s="3" t="s">
        <v>3467</v>
      </c>
      <c r="R3216" s="3" t="s">
        <v>3467</v>
      </c>
      <c r="S3216" s="3" t="s">
        <v>991</v>
      </c>
      <c r="T3216" s="3" t="s">
        <v>1783</v>
      </c>
      <c r="U3216" s="3" t="s">
        <v>493</v>
      </c>
      <c r="V3216" s="3" t="s">
        <v>473</v>
      </c>
      <c r="W3216" s="3" t="s">
        <v>5017</v>
      </c>
      <c r="X3216" s="3" t="s">
        <v>5018</v>
      </c>
      <c r="Y3216" s="3" t="s">
        <v>476</v>
      </c>
      <c r="Z3216" s="3" t="s">
        <v>3708</v>
      </c>
      <c r="AA3216" s="3" t="s">
        <v>477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1</v>
      </c>
      <c r="CI3216">
        <v>0</v>
      </c>
      <c r="CJ3216">
        <v>0</v>
      </c>
      <c r="CK3216">
        <v>1</v>
      </c>
      <c r="CL3216">
        <v>0</v>
      </c>
      <c r="CM3216">
        <v>0</v>
      </c>
      <c r="CN3216">
        <v>0</v>
      </c>
      <c r="CO3216">
        <v>0</v>
      </c>
      <c r="CP3216">
        <v>1</v>
      </c>
      <c r="CQ3216">
        <v>0</v>
      </c>
      <c r="CR3216">
        <v>0</v>
      </c>
      <c r="CS3216">
        <v>1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0</v>
      </c>
      <c r="DA3216">
        <v>0</v>
      </c>
      <c r="DB3216">
        <v>0</v>
      </c>
      <c r="DC3216">
        <v>0</v>
      </c>
      <c r="DD3216">
        <v>0</v>
      </c>
      <c r="DE3216">
        <v>0</v>
      </c>
      <c r="DF3216">
        <v>1</v>
      </c>
      <c r="DG3216">
        <v>0</v>
      </c>
      <c r="DH3216">
        <v>0</v>
      </c>
      <c r="DI3216">
        <v>1</v>
      </c>
      <c r="DJ3216">
        <v>0</v>
      </c>
      <c r="DK3216">
        <v>0</v>
      </c>
      <c r="DL3216">
        <v>0</v>
      </c>
      <c r="DM3216">
        <v>0</v>
      </c>
      <c r="DN3216">
        <v>1</v>
      </c>
      <c r="DO3216">
        <v>0</v>
      </c>
      <c r="DP3216">
        <v>0</v>
      </c>
      <c r="DQ3216">
        <v>1</v>
      </c>
      <c r="DR3216">
        <v>0</v>
      </c>
      <c r="DS3216">
        <v>0</v>
      </c>
      <c r="DT3216">
        <v>2</v>
      </c>
      <c r="DU3216">
        <v>72.990868000000006</v>
      </c>
      <c r="DV3216">
        <v>0</v>
      </c>
      <c r="DW3216">
        <v>0</v>
      </c>
      <c r="DX3216">
        <v>0</v>
      </c>
      <c r="DY3216" s="4">
        <v>46873</v>
      </c>
      <c r="DZ3216" s="3" t="s">
        <v>6540</v>
      </c>
      <c r="EA3216">
        <v>1</v>
      </c>
      <c r="EB3216">
        <v>0</v>
      </c>
      <c r="EC3216">
        <v>4</v>
      </c>
      <c r="ED3216">
        <v>0</v>
      </c>
      <c r="EE3216">
        <v>1</v>
      </c>
      <c r="EF3216">
        <v>4</v>
      </c>
      <c r="EG3216">
        <v>1</v>
      </c>
      <c r="EH3216">
        <v>1</v>
      </c>
      <c r="EI3216" s="3" t="s">
        <v>7</v>
      </c>
      <c r="EJ3216">
        <v>0</v>
      </c>
      <c r="EK3216">
        <v>0</v>
      </c>
    </row>
    <row r="3217" spans="1:141" x14ac:dyDescent="0.25">
      <c r="A3217" s="3" t="s">
        <v>13</v>
      </c>
      <c r="B3217" s="3" t="s">
        <v>14</v>
      </c>
      <c r="C3217" s="3" t="s">
        <v>13</v>
      </c>
      <c r="D3217" s="3" t="s">
        <v>14</v>
      </c>
      <c r="E3217" s="3" t="s">
        <v>1129</v>
      </c>
      <c r="F3217" s="3" t="s">
        <v>1130</v>
      </c>
      <c r="G3217" s="3" t="s">
        <v>1131</v>
      </c>
      <c r="H3217" s="3" t="s">
        <v>1132</v>
      </c>
      <c r="I3217" s="3" t="s">
        <v>44</v>
      </c>
      <c r="J3217" s="3" t="s">
        <v>45</v>
      </c>
      <c r="K3217" s="3" t="s">
        <v>1050</v>
      </c>
      <c r="L3217" s="3" t="s">
        <v>1090</v>
      </c>
      <c r="M3217" s="3" t="s">
        <v>470</v>
      </c>
      <c r="N3217" s="3" t="s">
        <v>1052</v>
      </c>
      <c r="O3217">
        <v>4</v>
      </c>
      <c r="P3217" s="3" t="s">
        <v>3467</v>
      </c>
      <c r="Q3217" s="3" t="s">
        <v>3467</v>
      </c>
      <c r="R3217" s="3" t="s">
        <v>3467</v>
      </c>
      <c r="S3217" s="3" t="s">
        <v>815</v>
      </c>
      <c r="T3217" s="3" t="s">
        <v>2163</v>
      </c>
      <c r="U3217" s="3" t="s">
        <v>597</v>
      </c>
      <c r="V3217" s="3" t="s">
        <v>733</v>
      </c>
      <c r="W3217" s="3" t="s">
        <v>734</v>
      </c>
      <c r="X3217" s="3" t="s">
        <v>734</v>
      </c>
      <c r="Y3217" s="3" t="s">
        <v>476</v>
      </c>
      <c r="Z3217" s="3" t="s">
        <v>3707</v>
      </c>
      <c r="AA3217" s="3" t="s">
        <v>477</v>
      </c>
      <c r="AB3217">
        <v>0</v>
      </c>
      <c r="AC3217">
        <v>7</v>
      </c>
      <c r="AD3217">
        <v>0</v>
      </c>
      <c r="AE3217">
        <v>0</v>
      </c>
      <c r="AF3217">
        <v>0</v>
      </c>
      <c r="AG3217">
        <v>7</v>
      </c>
      <c r="AH3217">
        <v>0</v>
      </c>
      <c r="AI3217">
        <v>0</v>
      </c>
      <c r="AJ3217">
        <v>0</v>
      </c>
      <c r="AK3217">
        <v>11</v>
      </c>
      <c r="AL3217">
        <v>0</v>
      </c>
      <c r="AM3217">
        <v>0</v>
      </c>
      <c r="AN3217">
        <v>0</v>
      </c>
      <c r="AO3217">
        <v>11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4</v>
      </c>
      <c r="BB3217">
        <v>0</v>
      </c>
      <c r="BC3217">
        <v>0</v>
      </c>
      <c r="BD3217">
        <v>0</v>
      </c>
      <c r="BE3217">
        <v>4</v>
      </c>
      <c r="BF3217">
        <v>0</v>
      </c>
      <c r="BG3217">
        <v>0</v>
      </c>
      <c r="BH3217">
        <v>0</v>
      </c>
      <c r="BI3217">
        <v>12</v>
      </c>
      <c r="BJ3217">
        <v>0</v>
      </c>
      <c r="BK3217">
        <v>0</v>
      </c>
      <c r="BL3217">
        <v>0</v>
      </c>
      <c r="BM3217">
        <v>12</v>
      </c>
      <c r="BN3217">
        <v>0</v>
      </c>
      <c r="BO3217">
        <v>0</v>
      </c>
      <c r="BP3217">
        <v>0</v>
      </c>
      <c r="BQ3217">
        <v>7</v>
      </c>
      <c r="BR3217">
        <v>0</v>
      </c>
      <c r="BS3217">
        <v>0</v>
      </c>
      <c r="BT3217">
        <v>0</v>
      </c>
      <c r="BU3217">
        <v>7</v>
      </c>
      <c r="BV3217">
        <v>0</v>
      </c>
      <c r="BW3217">
        <v>0</v>
      </c>
      <c r="BX3217">
        <v>0</v>
      </c>
      <c r="BY3217">
        <v>8</v>
      </c>
      <c r="BZ3217">
        <v>0</v>
      </c>
      <c r="CA3217">
        <v>0</v>
      </c>
      <c r="CB3217">
        <v>0</v>
      </c>
      <c r="CC3217">
        <v>8</v>
      </c>
      <c r="CD3217">
        <v>0</v>
      </c>
      <c r="CE3217">
        <v>0</v>
      </c>
      <c r="CF3217">
        <v>0</v>
      </c>
      <c r="CG3217">
        <v>8</v>
      </c>
      <c r="CH3217">
        <v>0</v>
      </c>
      <c r="CI3217">
        <v>0</v>
      </c>
      <c r="CJ3217">
        <v>0</v>
      </c>
      <c r="CK3217">
        <v>8</v>
      </c>
      <c r="CL3217">
        <v>0</v>
      </c>
      <c r="CM3217">
        <v>0</v>
      </c>
      <c r="CN3217">
        <v>0</v>
      </c>
      <c r="CO3217">
        <v>4</v>
      </c>
      <c r="CP3217">
        <v>0</v>
      </c>
      <c r="CQ3217">
        <v>0</v>
      </c>
      <c r="CR3217">
        <v>0</v>
      </c>
      <c r="CS3217">
        <v>4</v>
      </c>
      <c r="CT3217">
        <v>0</v>
      </c>
      <c r="CU3217">
        <v>0</v>
      </c>
      <c r="CV3217">
        <v>0</v>
      </c>
      <c r="CW3217">
        <v>2</v>
      </c>
      <c r="CX3217">
        <v>0</v>
      </c>
      <c r="CY3217">
        <v>0</v>
      </c>
      <c r="CZ3217">
        <v>0</v>
      </c>
      <c r="DA3217">
        <v>2</v>
      </c>
      <c r="DB3217">
        <v>0</v>
      </c>
      <c r="DC3217">
        <v>0</v>
      </c>
      <c r="DD3217">
        <v>0</v>
      </c>
      <c r="DE3217">
        <v>2</v>
      </c>
      <c r="DF3217">
        <v>0</v>
      </c>
      <c r="DG3217">
        <v>0</v>
      </c>
      <c r="DH3217">
        <v>0</v>
      </c>
      <c r="DI3217">
        <v>2</v>
      </c>
      <c r="DJ3217">
        <v>0</v>
      </c>
      <c r="DK3217">
        <v>0</v>
      </c>
      <c r="DL3217">
        <v>0</v>
      </c>
      <c r="DM3217">
        <v>17</v>
      </c>
      <c r="DN3217">
        <v>0</v>
      </c>
      <c r="DO3217">
        <v>0</v>
      </c>
      <c r="DP3217">
        <v>0</v>
      </c>
      <c r="DQ3217">
        <v>17</v>
      </c>
      <c r="DR3217">
        <v>0</v>
      </c>
      <c r="DS3217">
        <v>0</v>
      </c>
      <c r="DT3217">
        <v>27</v>
      </c>
      <c r="DU3217">
        <v>0.5</v>
      </c>
      <c r="DV3217">
        <v>0</v>
      </c>
      <c r="DW3217">
        <v>0</v>
      </c>
      <c r="DX3217">
        <v>0</v>
      </c>
      <c r="DY3217" s="4">
        <v>46843</v>
      </c>
      <c r="DZ3217" s="3" t="s">
        <v>6540</v>
      </c>
      <c r="EA3217">
        <v>10</v>
      </c>
      <c r="EB3217">
        <v>0</v>
      </c>
      <c r="EC3217">
        <v>82</v>
      </c>
      <c r="ED3217">
        <v>0</v>
      </c>
      <c r="EE3217">
        <v>10</v>
      </c>
      <c r="EF3217">
        <v>82</v>
      </c>
      <c r="EG3217">
        <v>7.4545449999999995</v>
      </c>
      <c r="EH3217">
        <v>1.34</v>
      </c>
      <c r="EI3217" s="3" t="s">
        <v>7</v>
      </c>
      <c r="EJ3217">
        <v>0</v>
      </c>
      <c r="EK3217">
        <v>0</v>
      </c>
    </row>
    <row r="3218" spans="1:141" x14ac:dyDescent="0.25">
      <c r="A3218" s="3" t="s">
        <v>13</v>
      </c>
      <c r="B3218" s="3" t="s">
        <v>14</v>
      </c>
      <c r="C3218" s="3" t="s">
        <v>13</v>
      </c>
      <c r="D3218" s="3" t="s">
        <v>14</v>
      </c>
      <c r="E3218" s="3" t="s">
        <v>1109</v>
      </c>
      <c r="F3218" s="3" t="s">
        <v>1110</v>
      </c>
      <c r="G3218" s="3" t="s">
        <v>1111</v>
      </c>
      <c r="H3218" s="3" t="s">
        <v>1112</v>
      </c>
      <c r="I3218" s="3" t="s">
        <v>50</v>
      </c>
      <c r="J3218" s="3" t="s">
        <v>51</v>
      </c>
      <c r="K3218" s="3" t="s">
        <v>1050</v>
      </c>
      <c r="L3218" s="3" t="s">
        <v>1090</v>
      </c>
      <c r="M3218" s="3" t="s">
        <v>470</v>
      </c>
      <c r="N3218" s="3" t="s">
        <v>1052</v>
      </c>
      <c r="O3218">
        <v>1</v>
      </c>
      <c r="P3218" s="3" t="s">
        <v>3467</v>
      </c>
      <c r="Q3218" s="3" t="s">
        <v>3467</v>
      </c>
      <c r="R3218" s="3" t="s">
        <v>3467</v>
      </c>
      <c r="S3218" s="3" t="s">
        <v>700</v>
      </c>
      <c r="T3218" s="3" t="s">
        <v>2050</v>
      </c>
      <c r="U3218" s="3" t="s">
        <v>493</v>
      </c>
      <c r="V3218" s="3" t="s">
        <v>473</v>
      </c>
      <c r="W3218" s="3" t="s">
        <v>473</v>
      </c>
      <c r="X3218" s="3" t="s">
        <v>5019</v>
      </c>
      <c r="Y3218" s="3" t="s">
        <v>476</v>
      </c>
      <c r="Z3218" s="3" t="s">
        <v>3707</v>
      </c>
      <c r="AA3218" s="3" t="s">
        <v>477</v>
      </c>
      <c r="AB3218">
        <v>0</v>
      </c>
      <c r="AC3218">
        <v>551</v>
      </c>
      <c r="AD3218">
        <v>0</v>
      </c>
      <c r="AE3218">
        <v>0</v>
      </c>
      <c r="AF3218">
        <v>0</v>
      </c>
      <c r="AG3218">
        <v>551</v>
      </c>
      <c r="AH3218">
        <v>0</v>
      </c>
      <c r="AI3218">
        <v>0</v>
      </c>
      <c r="AJ3218">
        <v>0</v>
      </c>
      <c r="AK3218">
        <v>391</v>
      </c>
      <c r="AL3218">
        <v>0</v>
      </c>
      <c r="AM3218">
        <v>0</v>
      </c>
      <c r="AN3218">
        <v>0</v>
      </c>
      <c r="AO3218">
        <v>391</v>
      </c>
      <c r="AP3218">
        <v>0</v>
      </c>
      <c r="AQ3218">
        <v>0</v>
      </c>
      <c r="AR3218">
        <v>0</v>
      </c>
      <c r="AS3218">
        <v>338</v>
      </c>
      <c r="AT3218">
        <v>0</v>
      </c>
      <c r="AU3218">
        <v>0</v>
      </c>
      <c r="AV3218">
        <v>0</v>
      </c>
      <c r="AW3218">
        <v>338</v>
      </c>
      <c r="AX3218">
        <v>0</v>
      </c>
      <c r="AY3218">
        <v>0</v>
      </c>
      <c r="AZ3218">
        <v>0</v>
      </c>
      <c r="BA3218">
        <v>454</v>
      </c>
      <c r="BB3218">
        <v>0</v>
      </c>
      <c r="BC3218">
        <v>0</v>
      </c>
      <c r="BD3218">
        <v>1</v>
      </c>
      <c r="BE3218">
        <v>455</v>
      </c>
      <c r="BF3218">
        <v>0</v>
      </c>
      <c r="BG3218">
        <v>0</v>
      </c>
      <c r="BH3218">
        <v>0</v>
      </c>
      <c r="BI3218">
        <v>459</v>
      </c>
      <c r="BJ3218">
        <v>0</v>
      </c>
      <c r="BK3218">
        <v>0</v>
      </c>
      <c r="BL3218">
        <v>0</v>
      </c>
      <c r="BM3218">
        <v>459</v>
      </c>
      <c r="BN3218">
        <v>0</v>
      </c>
      <c r="BO3218">
        <v>0</v>
      </c>
      <c r="BP3218">
        <v>0</v>
      </c>
      <c r="BQ3218">
        <v>316</v>
      </c>
      <c r="BR3218">
        <v>0</v>
      </c>
      <c r="BS3218">
        <v>0</v>
      </c>
      <c r="BT3218">
        <v>0</v>
      </c>
      <c r="BU3218">
        <v>316</v>
      </c>
      <c r="BV3218">
        <v>0</v>
      </c>
      <c r="BW3218">
        <v>0</v>
      </c>
      <c r="BX3218">
        <v>0</v>
      </c>
      <c r="BY3218">
        <v>372</v>
      </c>
      <c r="BZ3218">
        <v>0</v>
      </c>
      <c r="CA3218">
        <v>0</v>
      </c>
      <c r="CB3218">
        <v>0</v>
      </c>
      <c r="CC3218">
        <v>372</v>
      </c>
      <c r="CD3218">
        <v>0</v>
      </c>
      <c r="CE3218">
        <v>0</v>
      </c>
      <c r="CF3218">
        <v>0</v>
      </c>
      <c r="CG3218">
        <v>429</v>
      </c>
      <c r="CH3218">
        <v>0</v>
      </c>
      <c r="CI3218">
        <v>0</v>
      </c>
      <c r="CJ3218">
        <v>0</v>
      </c>
      <c r="CK3218">
        <v>429</v>
      </c>
      <c r="CL3218">
        <v>0</v>
      </c>
      <c r="CM3218">
        <v>0</v>
      </c>
      <c r="CN3218">
        <v>0</v>
      </c>
      <c r="CO3218">
        <v>320</v>
      </c>
      <c r="CP3218">
        <v>0</v>
      </c>
      <c r="CQ3218">
        <v>0</v>
      </c>
      <c r="CR3218">
        <v>0</v>
      </c>
      <c r="CS3218">
        <v>320</v>
      </c>
      <c r="CT3218">
        <v>0</v>
      </c>
      <c r="CU3218">
        <v>0</v>
      </c>
      <c r="CV3218">
        <v>0</v>
      </c>
      <c r="CW3218">
        <v>286</v>
      </c>
      <c r="CX3218">
        <v>0</v>
      </c>
      <c r="CY3218">
        <v>0</v>
      </c>
      <c r="CZ3218">
        <v>0</v>
      </c>
      <c r="DA3218">
        <v>286</v>
      </c>
      <c r="DB3218">
        <v>0</v>
      </c>
      <c r="DC3218">
        <v>0</v>
      </c>
      <c r="DD3218">
        <v>0</v>
      </c>
      <c r="DE3218">
        <v>420</v>
      </c>
      <c r="DF3218">
        <v>0</v>
      </c>
      <c r="DG3218">
        <v>0</v>
      </c>
      <c r="DH3218">
        <v>0</v>
      </c>
      <c r="DI3218">
        <v>420</v>
      </c>
      <c r="DJ3218">
        <v>0</v>
      </c>
      <c r="DK3218">
        <v>0</v>
      </c>
      <c r="DL3218">
        <v>0</v>
      </c>
      <c r="DM3218">
        <v>439</v>
      </c>
      <c r="DN3218">
        <v>0</v>
      </c>
      <c r="DO3218">
        <v>0</v>
      </c>
      <c r="DP3218">
        <v>0</v>
      </c>
      <c r="DQ3218">
        <v>439</v>
      </c>
      <c r="DR3218">
        <v>0</v>
      </c>
      <c r="DS3218">
        <v>0</v>
      </c>
      <c r="DT3218">
        <v>485</v>
      </c>
      <c r="DU3218">
        <v>5.1398070000000002</v>
      </c>
      <c r="DV3218">
        <v>600</v>
      </c>
      <c r="DW3218">
        <v>0</v>
      </c>
      <c r="DX3218">
        <v>0</v>
      </c>
      <c r="DY3218" s="4">
        <v>46660</v>
      </c>
      <c r="DZ3218" s="3" t="s">
        <v>6540</v>
      </c>
      <c r="EA3218">
        <v>646</v>
      </c>
      <c r="EB3218">
        <v>0</v>
      </c>
      <c r="EC3218">
        <v>4776</v>
      </c>
      <c r="ED3218">
        <v>0</v>
      </c>
      <c r="EE3218">
        <v>646</v>
      </c>
      <c r="EF3218">
        <v>4776</v>
      </c>
      <c r="EG3218">
        <v>398</v>
      </c>
      <c r="EH3218">
        <v>1.62</v>
      </c>
      <c r="EI3218" s="3" t="s">
        <v>7</v>
      </c>
      <c r="EJ3218">
        <v>0</v>
      </c>
      <c r="EK3218">
        <v>0</v>
      </c>
    </row>
    <row r="3219" spans="1:141" x14ac:dyDescent="0.25">
      <c r="A3219" s="3" t="s">
        <v>13</v>
      </c>
      <c r="B3219" s="3" t="s">
        <v>14</v>
      </c>
      <c r="C3219" s="3" t="s">
        <v>13</v>
      </c>
      <c r="D3219" s="3" t="s">
        <v>14</v>
      </c>
      <c r="E3219" s="3" t="s">
        <v>1109</v>
      </c>
      <c r="F3219" s="3" t="s">
        <v>1110</v>
      </c>
      <c r="G3219" s="3" t="s">
        <v>1111</v>
      </c>
      <c r="H3219" s="3" t="s">
        <v>1112</v>
      </c>
      <c r="I3219" s="3" t="s">
        <v>142</v>
      </c>
      <c r="J3219" s="3" t="s">
        <v>143</v>
      </c>
      <c r="K3219" s="3" t="s">
        <v>1099</v>
      </c>
      <c r="L3219" s="3" t="s">
        <v>1100</v>
      </c>
      <c r="M3219" s="3" t="s">
        <v>470</v>
      </c>
      <c r="N3219" s="3" t="s">
        <v>1052</v>
      </c>
      <c r="O3219">
        <v>5</v>
      </c>
      <c r="P3219" s="3" t="s">
        <v>3467</v>
      </c>
      <c r="Q3219" s="3" t="s">
        <v>3467</v>
      </c>
      <c r="R3219" s="3" t="s">
        <v>3467</v>
      </c>
      <c r="S3219" s="3" t="s">
        <v>587</v>
      </c>
      <c r="T3219" s="3" t="s">
        <v>1915</v>
      </c>
      <c r="U3219" s="3" t="s">
        <v>493</v>
      </c>
      <c r="V3219" s="3" t="s">
        <v>473</v>
      </c>
      <c r="W3219" s="3" t="s">
        <v>473</v>
      </c>
      <c r="X3219" s="3" t="s">
        <v>5019</v>
      </c>
      <c r="Y3219" s="3" t="s">
        <v>476</v>
      </c>
      <c r="Z3219" s="3" t="s">
        <v>489</v>
      </c>
      <c r="AA3219" s="3" t="s">
        <v>477</v>
      </c>
      <c r="AB3219">
        <v>0</v>
      </c>
      <c r="AC3219">
        <v>4</v>
      </c>
      <c r="AD3219">
        <v>0</v>
      </c>
      <c r="AE3219">
        <v>0</v>
      </c>
      <c r="AF3219">
        <v>0</v>
      </c>
      <c r="AG3219">
        <v>4</v>
      </c>
      <c r="AH3219">
        <v>0</v>
      </c>
      <c r="AI3219">
        <v>0</v>
      </c>
      <c r="AJ3219">
        <v>0</v>
      </c>
      <c r="AK3219">
        <v>7</v>
      </c>
      <c r="AL3219">
        <v>0</v>
      </c>
      <c r="AM3219">
        <v>0</v>
      </c>
      <c r="AN3219">
        <v>0</v>
      </c>
      <c r="AO3219">
        <v>7</v>
      </c>
      <c r="AP3219">
        <v>0</v>
      </c>
      <c r="AQ3219">
        <v>0</v>
      </c>
      <c r="AR3219">
        <v>0</v>
      </c>
      <c r="AS3219">
        <v>8</v>
      </c>
      <c r="AT3219">
        <v>0</v>
      </c>
      <c r="AU3219">
        <v>0</v>
      </c>
      <c r="AV3219">
        <v>0</v>
      </c>
      <c r="AW3219">
        <v>8</v>
      </c>
      <c r="AX3219">
        <v>0</v>
      </c>
      <c r="AY3219">
        <v>0</v>
      </c>
      <c r="AZ3219">
        <v>0</v>
      </c>
      <c r="BA3219">
        <v>8</v>
      </c>
      <c r="BB3219">
        <v>0</v>
      </c>
      <c r="BC3219">
        <v>0</v>
      </c>
      <c r="BD3219">
        <v>0</v>
      </c>
      <c r="BE3219">
        <v>8</v>
      </c>
      <c r="BF3219">
        <v>0</v>
      </c>
      <c r="BG3219">
        <v>0</v>
      </c>
      <c r="BH3219">
        <v>0</v>
      </c>
      <c r="BI3219">
        <v>6</v>
      </c>
      <c r="BJ3219">
        <v>0</v>
      </c>
      <c r="BK3219">
        <v>0</v>
      </c>
      <c r="BL3219">
        <v>0</v>
      </c>
      <c r="BM3219">
        <v>6</v>
      </c>
      <c r="BN3219">
        <v>0</v>
      </c>
      <c r="BO3219">
        <v>0</v>
      </c>
      <c r="BP3219">
        <v>0</v>
      </c>
      <c r="BQ3219">
        <v>1</v>
      </c>
      <c r="BR3219">
        <v>0</v>
      </c>
      <c r="BS3219">
        <v>0</v>
      </c>
      <c r="BT3219">
        <v>0</v>
      </c>
      <c r="BU3219">
        <v>1</v>
      </c>
      <c r="BV3219">
        <v>0</v>
      </c>
      <c r="BW3219">
        <v>0</v>
      </c>
      <c r="BX3219">
        <v>0</v>
      </c>
      <c r="BY3219">
        <v>8</v>
      </c>
      <c r="BZ3219">
        <v>0</v>
      </c>
      <c r="CA3219">
        <v>0</v>
      </c>
      <c r="CB3219">
        <v>0</v>
      </c>
      <c r="CC3219">
        <v>8</v>
      </c>
      <c r="CD3219">
        <v>0</v>
      </c>
      <c r="CE3219">
        <v>0</v>
      </c>
      <c r="CF3219">
        <v>0</v>
      </c>
      <c r="CG3219">
        <v>6</v>
      </c>
      <c r="CH3219">
        <v>0</v>
      </c>
      <c r="CI3219">
        <v>0</v>
      </c>
      <c r="CJ3219">
        <v>0</v>
      </c>
      <c r="CK3219">
        <v>6</v>
      </c>
      <c r="CL3219">
        <v>0</v>
      </c>
      <c r="CM3219">
        <v>0</v>
      </c>
      <c r="CN3219">
        <v>0</v>
      </c>
      <c r="CO3219">
        <v>1</v>
      </c>
      <c r="CP3219">
        <v>0</v>
      </c>
      <c r="CQ3219">
        <v>0</v>
      </c>
      <c r="CR3219">
        <v>0</v>
      </c>
      <c r="CS3219">
        <v>1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0</v>
      </c>
      <c r="DD3219">
        <v>0</v>
      </c>
      <c r="DE3219">
        <v>0</v>
      </c>
      <c r="DF3219">
        <v>0</v>
      </c>
      <c r="DG3219">
        <v>0</v>
      </c>
      <c r="DH3219">
        <v>0</v>
      </c>
      <c r="DI3219">
        <v>0</v>
      </c>
      <c r="DJ3219">
        <v>0</v>
      </c>
      <c r="DK3219">
        <v>0</v>
      </c>
      <c r="DL3219">
        <v>0</v>
      </c>
      <c r="DM3219">
        <v>15</v>
      </c>
      <c r="DN3219">
        <v>0</v>
      </c>
      <c r="DO3219">
        <v>0</v>
      </c>
      <c r="DP3219">
        <v>0</v>
      </c>
      <c r="DQ3219">
        <v>15</v>
      </c>
      <c r="DR3219">
        <v>0</v>
      </c>
      <c r="DS3219">
        <v>0</v>
      </c>
      <c r="DT3219">
        <v>22</v>
      </c>
      <c r="DU3219">
        <v>1.7787500000000001</v>
      </c>
      <c r="DV3219">
        <v>0</v>
      </c>
      <c r="DW3219">
        <v>0</v>
      </c>
      <c r="DX3219">
        <v>0</v>
      </c>
      <c r="DY3219" s="4">
        <v>46387</v>
      </c>
      <c r="DZ3219" s="3" t="s">
        <v>6540</v>
      </c>
      <c r="EA3219">
        <v>7</v>
      </c>
      <c r="EB3219">
        <v>0</v>
      </c>
      <c r="EC3219">
        <v>64</v>
      </c>
      <c r="ED3219">
        <v>0</v>
      </c>
      <c r="EE3219">
        <v>7</v>
      </c>
      <c r="EF3219">
        <v>64</v>
      </c>
      <c r="EG3219">
        <v>6.4</v>
      </c>
      <c r="EH3219">
        <v>1.0900000000000001</v>
      </c>
      <c r="EI3219" s="3" t="s">
        <v>7</v>
      </c>
      <c r="EJ3219">
        <v>0</v>
      </c>
      <c r="EK3219">
        <v>0</v>
      </c>
    </row>
    <row r="3220" spans="1:141" x14ac:dyDescent="0.25">
      <c r="A3220" s="3" t="s">
        <v>13</v>
      </c>
      <c r="B3220" s="3" t="s">
        <v>14</v>
      </c>
      <c r="C3220" s="3" t="s">
        <v>13</v>
      </c>
      <c r="D3220" s="3" t="s">
        <v>14</v>
      </c>
      <c r="E3220" s="3" t="s">
        <v>1109</v>
      </c>
      <c r="F3220" s="3" t="s">
        <v>1110</v>
      </c>
      <c r="G3220" s="3" t="s">
        <v>1111</v>
      </c>
      <c r="H3220" s="3" t="s">
        <v>1112</v>
      </c>
      <c r="I3220" s="3" t="s">
        <v>30</v>
      </c>
      <c r="J3220" s="3" t="s">
        <v>31</v>
      </c>
      <c r="K3220" s="3" t="s">
        <v>1050</v>
      </c>
      <c r="L3220" s="3" t="s">
        <v>1090</v>
      </c>
      <c r="M3220" s="3" t="s">
        <v>470</v>
      </c>
      <c r="N3220" s="3" t="s">
        <v>1052</v>
      </c>
      <c r="O3220">
        <v>5</v>
      </c>
      <c r="P3220" s="3" t="s">
        <v>3467</v>
      </c>
      <c r="Q3220" s="3" t="s">
        <v>3467</v>
      </c>
      <c r="R3220" s="3" t="s">
        <v>3467</v>
      </c>
      <c r="S3220" s="3" t="s">
        <v>985</v>
      </c>
      <c r="T3220" s="3" t="s">
        <v>2367</v>
      </c>
      <c r="U3220" s="3" t="s">
        <v>597</v>
      </c>
      <c r="V3220" s="3" t="s">
        <v>733</v>
      </c>
      <c r="W3220" s="3" t="s">
        <v>982</v>
      </c>
      <c r="X3220" s="3" t="s">
        <v>982</v>
      </c>
      <c r="Y3220" s="3" t="s">
        <v>476</v>
      </c>
      <c r="Z3220" s="3" t="s">
        <v>3708</v>
      </c>
      <c r="AA3220" s="3" t="s">
        <v>477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169</v>
      </c>
      <c r="AM3220">
        <v>0</v>
      </c>
      <c r="AN3220">
        <v>0</v>
      </c>
      <c r="AO3220">
        <v>169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360</v>
      </c>
      <c r="BC3220">
        <v>0</v>
      </c>
      <c r="BD3220">
        <v>0</v>
      </c>
      <c r="BE3220">
        <v>360</v>
      </c>
      <c r="BF3220">
        <v>0</v>
      </c>
      <c r="BG3220">
        <v>0</v>
      </c>
      <c r="BH3220">
        <v>0</v>
      </c>
      <c r="BI3220">
        <v>0</v>
      </c>
      <c r="BJ3220">
        <v>90</v>
      </c>
      <c r="BK3220">
        <v>0</v>
      </c>
      <c r="BL3220">
        <v>0</v>
      </c>
      <c r="BM3220">
        <v>90</v>
      </c>
      <c r="BN3220">
        <v>0</v>
      </c>
      <c r="BO3220">
        <v>0</v>
      </c>
      <c r="BP3220">
        <v>0</v>
      </c>
      <c r="BQ3220">
        <v>0</v>
      </c>
      <c r="BR3220">
        <v>20</v>
      </c>
      <c r="BS3220">
        <v>0</v>
      </c>
      <c r="BT3220">
        <v>0</v>
      </c>
      <c r="BU3220">
        <v>20</v>
      </c>
      <c r="BV3220">
        <v>0</v>
      </c>
      <c r="BW3220">
        <v>0</v>
      </c>
      <c r="BX3220">
        <v>0</v>
      </c>
      <c r="BY3220">
        <v>0</v>
      </c>
      <c r="BZ3220">
        <v>59</v>
      </c>
      <c r="CA3220">
        <v>0</v>
      </c>
      <c r="CB3220">
        <v>0</v>
      </c>
      <c r="CC3220">
        <v>59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61</v>
      </c>
      <c r="CQ3220">
        <v>0</v>
      </c>
      <c r="CR3220">
        <v>0</v>
      </c>
      <c r="CS3220">
        <v>61</v>
      </c>
      <c r="CT3220">
        <v>0</v>
      </c>
      <c r="CU3220">
        <v>0</v>
      </c>
      <c r="CV3220">
        <v>0</v>
      </c>
      <c r="CW3220">
        <v>0</v>
      </c>
      <c r="CX3220">
        <v>94</v>
      </c>
      <c r="CY3220">
        <v>0</v>
      </c>
      <c r="CZ3220">
        <v>0</v>
      </c>
      <c r="DA3220">
        <v>94</v>
      </c>
      <c r="DB3220">
        <v>0</v>
      </c>
      <c r="DC3220">
        <v>0</v>
      </c>
      <c r="DD3220">
        <v>0</v>
      </c>
      <c r="DE3220">
        <v>0</v>
      </c>
      <c r="DF3220">
        <v>0</v>
      </c>
      <c r="DG3220">
        <v>0</v>
      </c>
      <c r="DH3220">
        <v>0</v>
      </c>
      <c r="DI3220">
        <v>0</v>
      </c>
      <c r="DJ3220">
        <v>0</v>
      </c>
      <c r="DK3220">
        <v>0</v>
      </c>
      <c r="DL3220">
        <v>0</v>
      </c>
      <c r="DM3220">
        <v>0</v>
      </c>
      <c r="DN3220">
        <v>120</v>
      </c>
      <c r="DO3220">
        <v>0</v>
      </c>
      <c r="DP3220">
        <v>0</v>
      </c>
      <c r="DQ3220">
        <v>120</v>
      </c>
      <c r="DR3220">
        <v>0</v>
      </c>
      <c r="DS3220">
        <v>0</v>
      </c>
      <c r="DT3220">
        <v>96</v>
      </c>
      <c r="DU3220">
        <v>1.2043820000000001</v>
      </c>
      <c r="DV3220">
        <v>100</v>
      </c>
      <c r="DW3220">
        <v>0</v>
      </c>
      <c r="DX3220">
        <v>0</v>
      </c>
      <c r="DY3220" s="4">
        <v>46660</v>
      </c>
      <c r="DZ3220" s="3" t="s">
        <v>6540</v>
      </c>
      <c r="EA3220">
        <v>76</v>
      </c>
      <c r="EB3220">
        <v>0</v>
      </c>
      <c r="EC3220">
        <v>973</v>
      </c>
      <c r="ED3220">
        <v>0</v>
      </c>
      <c r="EE3220">
        <v>76</v>
      </c>
      <c r="EF3220">
        <v>973</v>
      </c>
      <c r="EG3220">
        <v>121.625</v>
      </c>
      <c r="EH3220">
        <v>0.62</v>
      </c>
      <c r="EI3220" s="3" t="s">
        <v>7</v>
      </c>
      <c r="EJ3220">
        <v>0</v>
      </c>
      <c r="EK3220">
        <v>0</v>
      </c>
    </row>
    <row r="3221" spans="1:141" x14ac:dyDescent="0.25">
      <c r="A3221" s="3" t="s">
        <v>13</v>
      </c>
      <c r="B3221" s="3" t="s">
        <v>14</v>
      </c>
      <c r="C3221" s="3" t="s">
        <v>13</v>
      </c>
      <c r="D3221" s="3" t="s">
        <v>14</v>
      </c>
      <c r="E3221" s="3" t="s">
        <v>1046</v>
      </c>
      <c r="F3221" s="3" t="s">
        <v>1047</v>
      </c>
      <c r="G3221" s="3" t="s">
        <v>1048</v>
      </c>
      <c r="H3221" s="3" t="s">
        <v>1049</v>
      </c>
      <c r="I3221" s="3" t="s">
        <v>1650</v>
      </c>
      <c r="J3221" s="3" t="s">
        <v>1651</v>
      </c>
      <c r="K3221" s="3" t="s">
        <v>1099</v>
      </c>
      <c r="L3221" s="3" t="s">
        <v>1100</v>
      </c>
      <c r="M3221" s="3" t="s">
        <v>470</v>
      </c>
      <c r="N3221" s="3" t="s">
        <v>1052</v>
      </c>
      <c r="O3221">
        <v>2</v>
      </c>
      <c r="P3221" s="3" t="s">
        <v>3467</v>
      </c>
      <c r="Q3221" s="3" t="s">
        <v>3467</v>
      </c>
      <c r="R3221" s="3" t="s">
        <v>3467</v>
      </c>
      <c r="S3221" s="3" t="s">
        <v>596</v>
      </c>
      <c r="T3221" s="3" t="s">
        <v>1925</v>
      </c>
      <c r="U3221" s="3" t="s">
        <v>597</v>
      </c>
      <c r="V3221" s="3" t="s">
        <v>473</v>
      </c>
      <c r="W3221" s="3" t="s">
        <v>473</v>
      </c>
      <c r="X3221" s="3" t="s">
        <v>5019</v>
      </c>
      <c r="Y3221" s="3" t="s">
        <v>476</v>
      </c>
      <c r="Z3221" s="3" t="s">
        <v>3708</v>
      </c>
      <c r="AA3221" s="3" t="s">
        <v>477</v>
      </c>
      <c r="AB3221">
        <v>0</v>
      </c>
      <c r="AC3221">
        <v>0</v>
      </c>
      <c r="AD3221">
        <v>2</v>
      </c>
      <c r="AE3221">
        <v>0</v>
      </c>
      <c r="AF3221">
        <v>0</v>
      </c>
      <c r="AG3221">
        <v>2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1</v>
      </c>
      <c r="BS3221">
        <v>0</v>
      </c>
      <c r="BT3221">
        <v>0</v>
      </c>
      <c r="BU3221">
        <v>1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1</v>
      </c>
      <c r="CY3221">
        <v>0</v>
      </c>
      <c r="CZ3221">
        <v>0</v>
      </c>
      <c r="DA3221">
        <v>1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1</v>
      </c>
      <c r="DO3221">
        <v>0</v>
      </c>
      <c r="DP3221">
        <v>0</v>
      </c>
      <c r="DQ3221">
        <v>1</v>
      </c>
      <c r="DR3221">
        <v>0</v>
      </c>
      <c r="DS3221">
        <v>0</v>
      </c>
      <c r="DT3221">
        <v>2</v>
      </c>
      <c r="DU3221">
        <v>86.08</v>
      </c>
      <c r="DV3221">
        <v>0</v>
      </c>
      <c r="DW3221">
        <v>0</v>
      </c>
      <c r="DX3221">
        <v>0</v>
      </c>
      <c r="DY3221" s="4">
        <v>46783</v>
      </c>
      <c r="DZ3221" s="3" t="s">
        <v>6540</v>
      </c>
      <c r="EA3221">
        <v>1</v>
      </c>
      <c r="EB3221">
        <v>0</v>
      </c>
      <c r="EC3221">
        <v>5</v>
      </c>
      <c r="ED3221">
        <v>0</v>
      </c>
      <c r="EE3221">
        <v>1</v>
      </c>
      <c r="EF3221">
        <v>5</v>
      </c>
      <c r="EG3221">
        <v>1.25</v>
      </c>
      <c r="EH3221">
        <v>0.8</v>
      </c>
      <c r="EI3221" s="3" t="s">
        <v>7</v>
      </c>
      <c r="EJ3221">
        <v>0</v>
      </c>
      <c r="EK3221">
        <v>0</v>
      </c>
    </row>
    <row r="3222" spans="1:141" x14ac:dyDescent="0.25">
      <c r="A3222" s="3" t="s">
        <v>13</v>
      </c>
      <c r="B3222" s="3" t="s">
        <v>14</v>
      </c>
      <c r="C3222" s="3" t="s">
        <v>13</v>
      </c>
      <c r="D3222" s="3" t="s">
        <v>14</v>
      </c>
      <c r="E3222" s="3" t="s">
        <v>1109</v>
      </c>
      <c r="F3222" s="3" t="s">
        <v>1110</v>
      </c>
      <c r="G3222" s="3" t="s">
        <v>1111</v>
      </c>
      <c r="H3222" s="3" t="s">
        <v>1112</v>
      </c>
      <c r="I3222" s="3" t="s">
        <v>206</v>
      </c>
      <c r="J3222" s="3" t="s">
        <v>207</v>
      </c>
      <c r="K3222" s="3" t="s">
        <v>1099</v>
      </c>
      <c r="L3222" s="3" t="s">
        <v>1100</v>
      </c>
      <c r="M3222" s="3" t="s">
        <v>470</v>
      </c>
      <c r="N3222" s="3" t="s">
        <v>1052</v>
      </c>
      <c r="O3222">
        <v>5</v>
      </c>
      <c r="P3222" s="3" t="s">
        <v>3467</v>
      </c>
      <c r="Q3222" s="3" t="s">
        <v>3467</v>
      </c>
      <c r="R3222" s="3" t="s">
        <v>3467</v>
      </c>
      <c r="S3222" s="3" t="s">
        <v>584</v>
      </c>
      <c r="T3222" s="3" t="s">
        <v>1912</v>
      </c>
      <c r="U3222" s="3" t="s">
        <v>493</v>
      </c>
      <c r="V3222" s="3" t="s">
        <v>473</v>
      </c>
      <c r="W3222" s="3" t="s">
        <v>473</v>
      </c>
      <c r="X3222" s="3" t="s">
        <v>5019</v>
      </c>
      <c r="Y3222" s="3" t="s">
        <v>476</v>
      </c>
      <c r="Z3222" s="3" t="s">
        <v>3707</v>
      </c>
      <c r="AA3222" s="3" t="s">
        <v>477</v>
      </c>
      <c r="AB3222">
        <v>0</v>
      </c>
      <c r="AC3222">
        <v>2</v>
      </c>
      <c r="AD3222">
        <v>0</v>
      </c>
      <c r="AE3222">
        <v>0</v>
      </c>
      <c r="AF3222">
        <v>0</v>
      </c>
      <c r="AG3222">
        <v>2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0</v>
      </c>
      <c r="DA3222">
        <v>0</v>
      </c>
      <c r="DB3222">
        <v>0</v>
      </c>
      <c r="DC3222">
        <v>0</v>
      </c>
      <c r="DD3222">
        <v>0</v>
      </c>
      <c r="DE3222">
        <v>0</v>
      </c>
      <c r="DF3222">
        <v>0</v>
      </c>
      <c r="DG3222">
        <v>0</v>
      </c>
      <c r="DH3222">
        <v>0</v>
      </c>
      <c r="DI3222">
        <v>0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v>0</v>
      </c>
      <c r="DP3222">
        <v>0</v>
      </c>
      <c r="DQ3222">
        <v>0</v>
      </c>
      <c r="DR3222">
        <v>0</v>
      </c>
      <c r="DS3222">
        <v>0</v>
      </c>
      <c r="DT3222">
        <v>2</v>
      </c>
      <c r="DU3222">
        <v>20.99</v>
      </c>
      <c r="DV3222">
        <v>0</v>
      </c>
      <c r="DW3222">
        <v>0</v>
      </c>
      <c r="DX3222">
        <v>0</v>
      </c>
      <c r="DY3222" s="4">
        <v>46426</v>
      </c>
      <c r="DZ3222" s="3" t="s">
        <v>6540</v>
      </c>
      <c r="EA3222">
        <v>2</v>
      </c>
      <c r="EB3222">
        <v>0</v>
      </c>
      <c r="EC3222">
        <v>2</v>
      </c>
      <c r="ED3222">
        <v>0</v>
      </c>
      <c r="EE3222">
        <v>2</v>
      </c>
      <c r="EF3222">
        <v>2</v>
      </c>
      <c r="EG3222">
        <v>2</v>
      </c>
      <c r="EH3222">
        <v>1</v>
      </c>
      <c r="EI3222" s="3" t="s">
        <v>7</v>
      </c>
      <c r="EJ3222">
        <v>0</v>
      </c>
      <c r="EK3222">
        <v>0</v>
      </c>
    </row>
    <row r="3223" spans="1:141" x14ac:dyDescent="0.25">
      <c r="A3223" s="3" t="s">
        <v>13</v>
      </c>
      <c r="B3223" s="3" t="s">
        <v>14</v>
      </c>
      <c r="C3223" s="3" t="s">
        <v>13</v>
      </c>
      <c r="D3223" s="3" t="s">
        <v>14</v>
      </c>
      <c r="E3223" s="3" t="s">
        <v>1109</v>
      </c>
      <c r="F3223" s="3" t="s">
        <v>1110</v>
      </c>
      <c r="G3223" s="3" t="s">
        <v>1111</v>
      </c>
      <c r="H3223" s="3" t="s">
        <v>1112</v>
      </c>
      <c r="I3223" s="3" t="s">
        <v>32</v>
      </c>
      <c r="J3223" s="3" t="s">
        <v>33</v>
      </c>
      <c r="K3223" s="3" t="s">
        <v>1050</v>
      </c>
      <c r="L3223" s="3" t="s">
        <v>1090</v>
      </c>
      <c r="M3223" s="3" t="s">
        <v>470</v>
      </c>
      <c r="N3223" s="3" t="s">
        <v>1052</v>
      </c>
      <c r="O3223">
        <v>5</v>
      </c>
      <c r="P3223" s="3" t="s">
        <v>3467</v>
      </c>
      <c r="Q3223" s="3" t="s">
        <v>3467</v>
      </c>
      <c r="R3223" s="3" t="s">
        <v>3467</v>
      </c>
      <c r="S3223" s="3" t="s">
        <v>966</v>
      </c>
      <c r="T3223" s="3" t="s">
        <v>2791</v>
      </c>
      <c r="U3223" s="3" t="s">
        <v>755</v>
      </c>
      <c r="V3223" s="3" t="s">
        <v>733</v>
      </c>
      <c r="W3223" s="3" t="s">
        <v>746</v>
      </c>
      <c r="X3223" s="3" t="s">
        <v>747</v>
      </c>
      <c r="Y3223" s="3" t="s">
        <v>509</v>
      </c>
      <c r="Z3223" s="3" t="s">
        <v>3707</v>
      </c>
      <c r="AA3223" s="3" t="s">
        <v>477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1</v>
      </c>
      <c r="BJ3223">
        <v>0</v>
      </c>
      <c r="BK3223">
        <v>0</v>
      </c>
      <c r="BL3223">
        <v>0</v>
      </c>
      <c r="BM3223">
        <v>1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1</v>
      </c>
      <c r="CQ3223">
        <v>0</v>
      </c>
      <c r="CR3223">
        <v>0</v>
      </c>
      <c r="CS3223">
        <v>1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0</v>
      </c>
      <c r="DD3223">
        <v>0</v>
      </c>
      <c r="DE3223">
        <v>0</v>
      </c>
      <c r="DF3223">
        <v>0</v>
      </c>
      <c r="DG3223">
        <v>0</v>
      </c>
      <c r="DH3223">
        <v>0</v>
      </c>
      <c r="DI3223">
        <v>0</v>
      </c>
      <c r="DJ3223">
        <v>0</v>
      </c>
      <c r="DK3223">
        <v>0</v>
      </c>
      <c r="DL3223">
        <v>0</v>
      </c>
      <c r="DM3223">
        <v>0</v>
      </c>
      <c r="DN3223">
        <v>0</v>
      </c>
      <c r="DO3223">
        <v>0</v>
      </c>
      <c r="DP3223">
        <v>0</v>
      </c>
      <c r="DQ3223">
        <v>0</v>
      </c>
      <c r="DR3223">
        <v>0</v>
      </c>
      <c r="DS3223">
        <v>0</v>
      </c>
      <c r="DT3223">
        <v>1</v>
      </c>
      <c r="DU3223">
        <v>343.75</v>
      </c>
      <c r="DV3223">
        <v>0</v>
      </c>
      <c r="DW3223">
        <v>0</v>
      </c>
      <c r="DX3223">
        <v>0</v>
      </c>
      <c r="DY3223" s="4">
        <v>46012</v>
      </c>
      <c r="DZ3223" s="3" t="s">
        <v>6540</v>
      </c>
      <c r="EA3223">
        <v>1</v>
      </c>
      <c r="EB3223">
        <v>0</v>
      </c>
      <c r="EC3223">
        <v>2</v>
      </c>
      <c r="ED3223">
        <v>0</v>
      </c>
      <c r="EE3223">
        <v>1</v>
      </c>
      <c r="EF3223">
        <v>2</v>
      </c>
      <c r="EG3223">
        <v>1</v>
      </c>
      <c r="EH3223">
        <v>1</v>
      </c>
      <c r="EI3223" s="3" t="s">
        <v>7</v>
      </c>
      <c r="EJ3223">
        <v>0</v>
      </c>
      <c r="EK3223">
        <v>0</v>
      </c>
    </row>
    <row r="3224" spans="1:141" x14ac:dyDescent="0.25">
      <c r="A3224" s="3" t="s">
        <v>13</v>
      </c>
      <c r="B3224" s="3" t="s">
        <v>14</v>
      </c>
      <c r="C3224" s="3" t="s">
        <v>13</v>
      </c>
      <c r="D3224" s="3" t="s">
        <v>14</v>
      </c>
      <c r="E3224" s="3" t="s">
        <v>1109</v>
      </c>
      <c r="F3224" s="3" t="s">
        <v>1110</v>
      </c>
      <c r="G3224" s="3" t="s">
        <v>1111</v>
      </c>
      <c r="H3224" s="3" t="s">
        <v>1112</v>
      </c>
      <c r="I3224" s="3" t="s">
        <v>160</v>
      </c>
      <c r="J3224" s="3" t="s">
        <v>1607</v>
      </c>
      <c r="K3224" s="3" t="s">
        <v>1050</v>
      </c>
      <c r="L3224" s="3" t="s">
        <v>1090</v>
      </c>
      <c r="M3224" s="3" t="s">
        <v>470</v>
      </c>
      <c r="N3224" s="3" t="s">
        <v>1052</v>
      </c>
      <c r="O3224">
        <v>4</v>
      </c>
      <c r="P3224" s="3" t="s">
        <v>3467</v>
      </c>
      <c r="Q3224" s="3" t="s">
        <v>3467</v>
      </c>
      <c r="R3224" s="3" t="s">
        <v>3467</v>
      </c>
      <c r="S3224" s="3" t="s">
        <v>4449</v>
      </c>
      <c r="T3224" s="3" t="s">
        <v>4450</v>
      </c>
      <c r="U3224" s="3" t="s">
        <v>597</v>
      </c>
      <c r="V3224" s="3" t="s">
        <v>733</v>
      </c>
      <c r="W3224" s="3" t="s">
        <v>875</v>
      </c>
      <c r="X3224" s="3" t="s">
        <v>876</v>
      </c>
      <c r="Y3224" s="3" t="s">
        <v>476</v>
      </c>
      <c r="Z3224" s="3" t="s">
        <v>489</v>
      </c>
      <c r="AA3224" s="3" t="s">
        <v>477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79</v>
      </c>
      <c r="AL3224">
        <v>0</v>
      </c>
      <c r="AM3224">
        <v>0</v>
      </c>
      <c r="AN3224">
        <v>0</v>
      </c>
      <c r="AO3224">
        <v>79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168</v>
      </c>
      <c r="BR3224">
        <v>0</v>
      </c>
      <c r="BS3224">
        <v>0</v>
      </c>
      <c r="BT3224">
        <v>0</v>
      </c>
      <c r="BU3224">
        <v>168</v>
      </c>
      <c r="BV3224">
        <v>0</v>
      </c>
      <c r="BW3224">
        <v>0</v>
      </c>
      <c r="BX3224">
        <v>0</v>
      </c>
      <c r="BY3224">
        <v>2</v>
      </c>
      <c r="BZ3224">
        <v>0</v>
      </c>
      <c r="CA3224">
        <v>0</v>
      </c>
      <c r="CB3224">
        <v>0</v>
      </c>
      <c r="CC3224">
        <v>2</v>
      </c>
      <c r="CD3224">
        <v>0</v>
      </c>
      <c r="CE3224">
        <v>0</v>
      </c>
      <c r="CF3224">
        <v>0</v>
      </c>
      <c r="CG3224">
        <v>28</v>
      </c>
      <c r="CH3224">
        <v>0</v>
      </c>
      <c r="CI3224">
        <v>0</v>
      </c>
      <c r="CJ3224">
        <v>0</v>
      </c>
      <c r="CK3224">
        <v>28</v>
      </c>
      <c r="CL3224">
        <v>0</v>
      </c>
      <c r="CM3224">
        <v>0</v>
      </c>
      <c r="CN3224">
        <v>0</v>
      </c>
      <c r="CO3224">
        <v>102</v>
      </c>
      <c r="CP3224">
        <v>0</v>
      </c>
      <c r="CQ3224">
        <v>0</v>
      </c>
      <c r="CR3224">
        <v>0</v>
      </c>
      <c r="CS3224">
        <v>102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0</v>
      </c>
      <c r="DD3224">
        <v>0</v>
      </c>
      <c r="DE3224">
        <v>4</v>
      </c>
      <c r="DF3224">
        <v>0</v>
      </c>
      <c r="DG3224">
        <v>0</v>
      </c>
      <c r="DH3224">
        <v>0</v>
      </c>
      <c r="DI3224">
        <v>4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0</v>
      </c>
      <c r="DP3224">
        <v>0</v>
      </c>
      <c r="DQ3224">
        <v>0</v>
      </c>
      <c r="DR3224">
        <v>0</v>
      </c>
      <c r="DS3224">
        <v>0</v>
      </c>
      <c r="DT3224">
        <v>7</v>
      </c>
      <c r="DU3224">
        <v>0.61624999999999996</v>
      </c>
      <c r="DV3224">
        <v>0</v>
      </c>
      <c r="DW3224">
        <v>0</v>
      </c>
      <c r="DX3224">
        <v>0</v>
      </c>
      <c r="DY3224" s="4">
        <v>46901</v>
      </c>
      <c r="DZ3224" s="3" t="s">
        <v>6540</v>
      </c>
      <c r="EA3224">
        <v>7</v>
      </c>
      <c r="EB3224">
        <v>0</v>
      </c>
      <c r="EC3224">
        <v>383</v>
      </c>
      <c r="ED3224">
        <v>0</v>
      </c>
      <c r="EE3224">
        <v>7</v>
      </c>
      <c r="EF3224">
        <v>383</v>
      </c>
      <c r="EG3224">
        <v>63.833333000000003</v>
      </c>
      <c r="EH3224">
        <v>0.11</v>
      </c>
      <c r="EI3224" s="3" t="s">
        <v>7</v>
      </c>
      <c r="EJ3224">
        <v>0</v>
      </c>
      <c r="EK3224">
        <v>0</v>
      </c>
    </row>
    <row r="3225" spans="1:141" x14ac:dyDescent="0.25">
      <c r="A3225" s="3" t="s">
        <v>13</v>
      </c>
      <c r="B3225" s="3" t="s">
        <v>14</v>
      </c>
      <c r="C3225" s="3" t="s">
        <v>13</v>
      </c>
      <c r="D3225" s="3" t="s">
        <v>14</v>
      </c>
      <c r="E3225" s="3" t="s">
        <v>1046</v>
      </c>
      <c r="F3225" s="3" t="s">
        <v>1047</v>
      </c>
      <c r="G3225" s="3" t="s">
        <v>1048</v>
      </c>
      <c r="H3225" s="3" t="s">
        <v>1049</v>
      </c>
      <c r="I3225" s="3" t="s">
        <v>327</v>
      </c>
      <c r="J3225" s="3" t="s">
        <v>328</v>
      </c>
      <c r="K3225" s="3" t="s">
        <v>1099</v>
      </c>
      <c r="L3225" s="3" t="s">
        <v>1103</v>
      </c>
      <c r="M3225" s="3" t="s">
        <v>470</v>
      </c>
      <c r="N3225" s="3" t="s">
        <v>1052</v>
      </c>
      <c r="O3225">
        <v>5</v>
      </c>
      <c r="P3225" s="3" t="s">
        <v>3467</v>
      </c>
      <c r="Q3225" s="3" t="s">
        <v>3467</v>
      </c>
      <c r="R3225" s="3" t="s">
        <v>3467</v>
      </c>
      <c r="S3225" s="3" t="s">
        <v>867</v>
      </c>
      <c r="T3225" s="3" t="s">
        <v>2216</v>
      </c>
      <c r="U3225" s="3" t="s">
        <v>597</v>
      </c>
      <c r="V3225" s="3" t="s">
        <v>733</v>
      </c>
      <c r="W3225" s="3" t="s">
        <v>734</v>
      </c>
      <c r="X3225" s="3" t="s">
        <v>734</v>
      </c>
      <c r="Y3225" s="3" t="s">
        <v>476</v>
      </c>
      <c r="Z3225" s="3" t="s">
        <v>3707</v>
      </c>
      <c r="AA3225" s="3" t="s">
        <v>477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3</v>
      </c>
      <c r="BZ3225">
        <v>0</v>
      </c>
      <c r="CA3225">
        <v>0</v>
      </c>
      <c r="CB3225">
        <v>0</v>
      </c>
      <c r="CC3225">
        <v>3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0</v>
      </c>
      <c r="CX3225">
        <v>0</v>
      </c>
      <c r="CY3225">
        <v>0</v>
      </c>
      <c r="CZ3225">
        <v>0</v>
      </c>
      <c r="DA3225">
        <v>0</v>
      </c>
      <c r="DB3225">
        <v>0</v>
      </c>
      <c r="DC3225">
        <v>0</v>
      </c>
      <c r="DD3225">
        <v>0</v>
      </c>
      <c r="DE3225">
        <v>0</v>
      </c>
      <c r="DF3225">
        <v>0</v>
      </c>
      <c r="DG3225">
        <v>0</v>
      </c>
      <c r="DH3225">
        <v>0</v>
      </c>
      <c r="DI3225">
        <v>0</v>
      </c>
      <c r="DJ3225">
        <v>0</v>
      </c>
      <c r="DK3225">
        <v>0</v>
      </c>
      <c r="DL3225">
        <v>0</v>
      </c>
      <c r="DM3225">
        <v>0</v>
      </c>
      <c r="DN3225">
        <v>0</v>
      </c>
      <c r="DO3225">
        <v>0</v>
      </c>
      <c r="DP3225">
        <v>0</v>
      </c>
      <c r="DQ3225">
        <v>0</v>
      </c>
      <c r="DR3225">
        <v>0</v>
      </c>
      <c r="DS3225">
        <v>0</v>
      </c>
      <c r="DT3225">
        <v>3</v>
      </c>
      <c r="DU3225">
        <v>6.25</v>
      </c>
      <c r="DV3225">
        <v>0</v>
      </c>
      <c r="DW3225">
        <v>0</v>
      </c>
      <c r="DX3225">
        <v>0</v>
      </c>
      <c r="DY3225" s="4">
        <v>46201</v>
      </c>
      <c r="DZ3225" s="3" t="s">
        <v>6540</v>
      </c>
      <c r="EA3225">
        <v>3</v>
      </c>
      <c r="EB3225">
        <v>0</v>
      </c>
      <c r="EC3225">
        <v>3</v>
      </c>
      <c r="ED3225">
        <v>0</v>
      </c>
      <c r="EE3225">
        <v>3</v>
      </c>
      <c r="EF3225">
        <v>3</v>
      </c>
      <c r="EG3225">
        <v>3</v>
      </c>
      <c r="EH3225">
        <v>1</v>
      </c>
      <c r="EI3225" s="3" t="s">
        <v>7</v>
      </c>
      <c r="EJ3225">
        <v>0</v>
      </c>
      <c r="EK3225">
        <v>0</v>
      </c>
    </row>
    <row r="3226" spans="1:141" x14ac:dyDescent="0.25">
      <c r="A3226" s="3" t="s">
        <v>13</v>
      </c>
      <c r="B3226" s="3" t="s">
        <v>14</v>
      </c>
      <c r="C3226" s="3" t="s">
        <v>13</v>
      </c>
      <c r="D3226" s="3" t="s">
        <v>14</v>
      </c>
      <c r="E3226" s="3" t="s">
        <v>1109</v>
      </c>
      <c r="F3226" s="3" t="s">
        <v>1110</v>
      </c>
      <c r="G3226" s="3" t="s">
        <v>1111</v>
      </c>
      <c r="H3226" s="3" t="s">
        <v>1112</v>
      </c>
      <c r="I3226" s="3" t="s">
        <v>52</v>
      </c>
      <c r="J3226" s="3" t="s">
        <v>53</v>
      </c>
      <c r="K3226" s="3" t="s">
        <v>1050</v>
      </c>
      <c r="L3226" s="3" t="s">
        <v>1090</v>
      </c>
      <c r="M3226" s="3" t="s">
        <v>470</v>
      </c>
      <c r="N3226" s="3" t="s">
        <v>1052</v>
      </c>
      <c r="O3226">
        <v>5</v>
      </c>
      <c r="P3226" s="3" t="s">
        <v>3467</v>
      </c>
      <c r="Q3226" s="3" t="s">
        <v>3467</v>
      </c>
      <c r="R3226" s="3" t="s">
        <v>3467</v>
      </c>
      <c r="S3226" s="3" t="s">
        <v>518</v>
      </c>
      <c r="T3226" s="3" t="s">
        <v>1847</v>
      </c>
      <c r="U3226" s="3" t="s">
        <v>484</v>
      </c>
      <c r="V3226" s="3" t="s">
        <v>473</v>
      </c>
      <c r="W3226" s="3" t="s">
        <v>473</v>
      </c>
      <c r="X3226" s="3" t="s">
        <v>5019</v>
      </c>
      <c r="Y3226" s="3" t="s">
        <v>476</v>
      </c>
      <c r="Z3226" s="3" t="s">
        <v>489</v>
      </c>
      <c r="AA3226" s="3" t="s">
        <v>477</v>
      </c>
      <c r="AB3226">
        <v>0</v>
      </c>
      <c r="AC3226">
        <v>25</v>
      </c>
      <c r="AD3226">
        <v>0</v>
      </c>
      <c r="AE3226">
        <v>0</v>
      </c>
      <c r="AF3226">
        <v>0</v>
      </c>
      <c r="AG3226">
        <v>25</v>
      </c>
      <c r="AH3226">
        <v>0</v>
      </c>
      <c r="AI3226">
        <v>0</v>
      </c>
      <c r="AJ3226">
        <v>1</v>
      </c>
      <c r="AK3226">
        <v>29</v>
      </c>
      <c r="AL3226">
        <v>0</v>
      </c>
      <c r="AM3226">
        <v>0</v>
      </c>
      <c r="AN3226">
        <v>0</v>
      </c>
      <c r="AO3226">
        <v>30</v>
      </c>
      <c r="AP3226">
        <v>0</v>
      </c>
      <c r="AQ3226">
        <v>0</v>
      </c>
      <c r="AR3226">
        <v>1</v>
      </c>
      <c r="AS3226">
        <v>23</v>
      </c>
      <c r="AT3226">
        <v>0</v>
      </c>
      <c r="AU3226">
        <v>0</v>
      </c>
      <c r="AV3226">
        <v>0</v>
      </c>
      <c r="AW3226">
        <v>24</v>
      </c>
      <c r="AX3226">
        <v>0</v>
      </c>
      <c r="AY3226">
        <v>0</v>
      </c>
      <c r="AZ3226">
        <v>0</v>
      </c>
      <c r="BA3226">
        <v>39</v>
      </c>
      <c r="BB3226">
        <v>0</v>
      </c>
      <c r="BC3226">
        <v>0</v>
      </c>
      <c r="BD3226">
        <v>0</v>
      </c>
      <c r="BE3226">
        <v>39</v>
      </c>
      <c r="BF3226">
        <v>0</v>
      </c>
      <c r="BG3226">
        <v>0</v>
      </c>
      <c r="BH3226">
        <v>0</v>
      </c>
      <c r="BI3226">
        <v>23</v>
      </c>
      <c r="BJ3226">
        <v>0</v>
      </c>
      <c r="BK3226">
        <v>0</v>
      </c>
      <c r="BL3226">
        <v>0</v>
      </c>
      <c r="BM3226">
        <v>23</v>
      </c>
      <c r="BN3226">
        <v>0</v>
      </c>
      <c r="BO3226">
        <v>0</v>
      </c>
      <c r="BP3226">
        <v>0</v>
      </c>
      <c r="BQ3226">
        <v>17</v>
      </c>
      <c r="BR3226">
        <v>0</v>
      </c>
      <c r="BS3226">
        <v>0</v>
      </c>
      <c r="BT3226">
        <v>0</v>
      </c>
      <c r="BU3226">
        <v>17</v>
      </c>
      <c r="BV3226">
        <v>0</v>
      </c>
      <c r="BW3226">
        <v>0</v>
      </c>
      <c r="BX3226">
        <v>0</v>
      </c>
      <c r="BY3226">
        <v>31</v>
      </c>
      <c r="BZ3226">
        <v>0</v>
      </c>
      <c r="CA3226">
        <v>0</v>
      </c>
      <c r="CB3226">
        <v>0</v>
      </c>
      <c r="CC3226">
        <v>31</v>
      </c>
      <c r="CD3226">
        <v>0</v>
      </c>
      <c r="CE3226">
        <v>0</v>
      </c>
      <c r="CF3226">
        <v>0</v>
      </c>
      <c r="CG3226">
        <v>26</v>
      </c>
      <c r="CH3226">
        <v>0</v>
      </c>
      <c r="CI3226">
        <v>0</v>
      </c>
      <c r="CJ3226">
        <v>0</v>
      </c>
      <c r="CK3226">
        <v>26</v>
      </c>
      <c r="CL3226">
        <v>0</v>
      </c>
      <c r="CM3226">
        <v>0</v>
      </c>
      <c r="CN3226">
        <v>0</v>
      </c>
      <c r="CO3226">
        <v>23</v>
      </c>
      <c r="CP3226">
        <v>0</v>
      </c>
      <c r="CQ3226">
        <v>0</v>
      </c>
      <c r="CR3226">
        <v>0</v>
      </c>
      <c r="CS3226">
        <v>23</v>
      </c>
      <c r="CT3226">
        <v>0</v>
      </c>
      <c r="CU3226">
        <v>0</v>
      </c>
      <c r="CV3226">
        <v>0</v>
      </c>
      <c r="CW3226">
        <v>25</v>
      </c>
      <c r="CX3226">
        <v>0</v>
      </c>
      <c r="CY3226">
        <v>0</v>
      </c>
      <c r="CZ3226">
        <v>0</v>
      </c>
      <c r="DA3226">
        <v>25</v>
      </c>
      <c r="DB3226">
        <v>0</v>
      </c>
      <c r="DC3226">
        <v>0</v>
      </c>
      <c r="DD3226">
        <v>0</v>
      </c>
      <c r="DE3226">
        <v>29</v>
      </c>
      <c r="DF3226">
        <v>0</v>
      </c>
      <c r="DG3226">
        <v>0</v>
      </c>
      <c r="DH3226">
        <v>0</v>
      </c>
      <c r="DI3226">
        <v>29</v>
      </c>
      <c r="DJ3226">
        <v>0</v>
      </c>
      <c r="DK3226">
        <v>0</v>
      </c>
      <c r="DL3226">
        <v>0</v>
      </c>
      <c r="DM3226">
        <v>53</v>
      </c>
      <c r="DN3226">
        <v>0</v>
      </c>
      <c r="DO3226">
        <v>0</v>
      </c>
      <c r="DP3226">
        <v>0</v>
      </c>
      <c r="DQ3226">
        <v>53</v>
      </c>
      <c r="DR3226">
        <v>0</v>
      </c>
      <c r="DS3226">
        <v>0</v>
      </c>
      <c r="DT3226">
        <v>79</v>
      </c>
      <c r="DU3226">
        <v>1.7124999999999999</v>
      </c>
      <c r="DV3226">
        <v>30</v>
      </c>
      <c r="DW3226">
        <v>0</v>
      </c>
      <c r="DX3226">
        <v>0</v>
      </c>
      <c r="DY3226" s="4">
        <v>47026</v>
      </c>
      <c r="DZ3226" s="3" t="s">
        <v>6540</v>
      </c>
      <c r="EA3226">
        <v>56</v>
      </c>
      <c r="EB3226">
        <v>0</v>
      </c>
      <c r="EC3226">
        <v>345</v>
      </c>
      <c r="ED3226">
        <v>0</v>
      </c>
      <c r="EE3226">
        <v>56</v>
      </c>
      <c r="EF3226">
        <v>345</v>
      </c>
      <c r="EG3226">
        <v>28.75</v>
      </c>
      <c r="EH3226">
        <v>1.95</v>
      </c>
      <c r="EI3226" s="3" t="s">
        <v>7</v>
      </c>
      <c r="EJ3226">
        <v>0</v>
      </c>
      <c r="EK3226">
        <v>0</v>
      </c>
    </row>
    <row r="3227" spans="1:141" x14ac:dyDescent="0.25">
      <c r="A3227" s="3" t="s">
        <v>13</v>
      </c>
      <c r="B3227" s="3" t="s">
        <v>14</v>
      </c>
      <c r="C3227" s="3" t="s">
        <v>13</v>
      </c>
      <c r="D3227" s="3" t="s">
        <v>14</v>
      </c>
      <c r="E3227" s="3" t="s">
        <v>1129</v>
      </c>
      <c r="F3227" s="3" t="s">
        <v>1130</v>
      </c>
      <c r="G3227" s="3" t="s">
        <v>1131</v>
      </c>
      <c r="H3227" s="3" t="s">
        <v>1132</v>
      </c>
      <c r="I3227" s="3" t="s">
        <v>264</v>
      </c>
      <c r="J3227" s="3" t="s">
        <v>265</v>
      </c>
      <c r="K3227" s="3" t="s">
        <v>1099</v>
      </c>
      <c r="L3227" s="3" t="s">
        <v>1100</v>
      </c>
      <c r="M3227" s="3" t="s">
        <v>470</v>
      </c>
      <c r="N3227" s="3" t="s">
        <v>1052</v>
      </c>
      <c r="O3227">
        <v>4</v>
      </c>
      <c r="P3227" s="3" t="s">
        <v>3467</v>
      </c>
      <c r="Q3227" s="3" t="s">
        <v>3467</v>
      </c>
      <c r="R3227" s="3" t="s">
        <v>3467</v>
      </c>
      <c r="S3227" s="3" t="s">
        <v>697</v>
      </c>
      <c r="T3227" s="3" t="s">
        <v>4787</v>
      </c>
      <c r="U3227" s="3" t="s">
        <v>512</v>
      </c>
      <c r="V3227" s="3" t="s">
        <v>473</v>
      </c>
      <c r="W3227" s="3" t="s">
        <v>473</v>
      </c>
      <c r="X3227" s="3" t="s">
        <v>5019</v>
      </c>
      <c r="Y3227" s="3" t="s">
        <v>476</v>
      </c>
      <c r="Z3227" s="3" t="s">
        <v>3707</v>
      </c>
      <c r="AA3227" s="3" t="s">
        <v>477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1</v>
      </c>
      <c r="AL3227">
        <v>0</v>
      </c>
      <c r="AM3227">
        <v>0</v>
      </c>
      <c r="AN3227">
        <v>0</v>
      </c>
      <c r="AO3227">
        <v>1</v>
      </c>
      <c r="AP3227">
        <v>0</v>
      </c>
      <c r="AQ3227">
        <v>0</v>
      </c>
      <c r="AR3227">
        <v>0</v>
      </c>
      <c r="AS3227">
        <v>3</v>
      </c>
      <c r="AT3227">
        <v>0</v>
      </c>
      <c r="AU3227">
        <v>0</v>
      </c>
      <c r="AV3227">
        <v>0</v>
      </c>
      <c r="AW3227">
        <v>3</v>
      </c>
      <c r="AX3227">
        <v>0</v>
      </c>
      <c r="AY3227">
        <v>0</v>
      </c>
      <c r="AZ3227">
        <v>0</v>
      </c>
      <c r="BA3227">
        <v>2</v>
      </c>
      <c r="BB3227">
        <v>0</v>
      </c>
      <c r="BC3227">
        <v>0</v>
      </c>
      <c r="BD3227">
        <v>0</v>
      </c>
      <c r="BE3227">
        <v>2</v>
      </c>
      <c r="BF3227">
        <v>0</v>
      </c>
      <c r="BG3227">
        <v>0</v>
      </c>
      <c r="BH3227">
        <v>0</v>
      </c>
      <c r="BI3227">
        <v>1</v>
      </c>
      <c r="BJ3227">
        <v>0</v>
      </c>
      <c r="BK3227">
        <v>0</v>
      </c>
      <c r="BL3227">
        <v>0</v>
      </c>
      <c r="BM3227">
        <v>1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3</v>
      </c>
      <c r="CP3227">
        <v>0</v>
      </c>
      <c r="CQ3227">
        <v>0</v>
      </c>
      <c r="CR3227">
        <v>0</v>
      </c>
      <c r="CS3227">
        <v>3</v>
      </c>
      <c r="CT3227">
        <v>0</v>
      </c>
      <c r="CU3227">
        <v>0</v>
      </c>
      <c r="CV3227">
        <v>0</v>
      </c>
      <c r="CW3227">
        <v>2</v>
      </c>
      <c r="CX3227">
        <v>0</v>
      </c>
      <c r="CY3227">
        <v>0</v>
      </c>
      <c r="CZ3227">
        <v>0</v>
      </c>
      <c r="DA3227">
        <v>2</v>
      </c>
      <c r="DB3227">
        <v>0</v>
      </c>
      <c r="DC3227">
        <v>0</v>
      </c>
      <c r="DD3227">
        <v>0</v>
      </c>
      <c r="DE3227">
        <v>0</v>
      </c>
      <c r="DF3227">
        <v>0</v>
      </c>
      <c r="DG3227">
        <v>0</v>
      </c>
      <c r="DH3227">
        <v>0</v>
      </c>
      <c r="DI3227">
        <v>0</v>
      </c>
      <c r="DJ3227">
        <v>0</v>
      </c>
      <c r="DK3227">
        <v>0</v>
      </c>
      <c r="DL3227">
        <v>0</v>
      </c>
      <c r="DM3227">
        <v>4</v>
      </c>
      <c r="DN3227">
        <v>0</v>
      </c>
      <c r="DO3227">
        <v>0</v>
      </c>
      <c r="DP3227">
        <v>0</v>
      </c>
      <c r="DQ3227">
        <v>4</v>
      </c>
      <c r="DR3227">
        <v>0</v>
      </c>
      <c r="DS3227">
        <v>0</v>
      </c>
      <c r="DT3227">
        <v>8</v>
      </c>
      <c r="DU3227">
        <v>4.6100000000000003</v>
      </c>
      <c r="DV3227">
        <v>0</v>
      </c>
      <c r="DW3227">
        <v>0</v>
      </c>
      <c r="DX3227">
        <v>0</v>
      </c>
      <c r="DY3227" s="4">
        <v>45961</v>
      </c>
      <c r="DZ3227" s="3" t="s">
        <v>6540</v>
      </c>
      <c r="EA3227">
        <v>4</v>
      </c>
      <c r="EB3227">
        <v>0</v>
      </c>
      <c r="EC3227">
        <v>16</v>
      </c>
      <c r="ED3227">
        <v>0</v>
      </c>
      <c r="EE3227">
        <v>4</v>
      </c>
      <c r="EF3227">
        <v>16</v>
      </c>
      <c r="EG3227">
        <v>2.285714</v>
      </c>
      <c r="EH3227">
        <v>1.75</v>
      </c>
      <c r="EI3227" s="3" t="s">
        <v>7</v>
      </c>
      <c r="EJ3227">
        <v>0</v>
      </c>
      <c r="EK3227">
        <v>0</v>
      </c>
    </row>
    <row r="3228" spans="1:141" x14ac:dyDescent="0.25">
      <c r="A3228" s="3" t="s">
        <v>13</v>
      </c>
      <c r="B3228" s="3" t="s">
        <v>14</v>
      </c>
      <c r="C3228" s="3" t="s">
        <v>13</v>
      </c>
      <c r="D3228" s="3" t="s">
        <v>14</v>
      </c>
      <c r="E3228" s="3" t="s">
        <v>1129</v>
      </c>
      <c r="F3228" s="3" t="s">
        <v>1130</v>
      </c>
      <c r="G3228" s="3" t="s">
        <v>1131</v>
      </c>
      <c r="H3228" s="3" t="s">
        <v>1132</v>
      </c>
      <c r="I3228" s="3" t="s">
        <v>240</v>
      </c>
      <c r="J3228" s="3" t="s">
        <v>241</v>
      </c>
      <c r="K3228" s="3" t="s">
        <v>1099</v>
      </c>
      <c r="L3228" s="3" t="s">
        <v>1100</v>
      </c>
      <c r="M3228" s="3" t="s">
        <v>470</v>
      </c>
      <c r="N3228" s="3" t="s">
        <v>1052</v>
      </c>
      <c r="O3228">
        <v>3</v>
      </c>
      <c r="P3228" s="3" t="s">
        <v>3467</v>
      </c>
      <c r="Q3228" s="3" t="s">
        <v>3467</v>
      </c>
      <c r="R3228" s="3" t="s">
        <v>3467</v>
      </c>
      <c r="S3228" s="3" t="s">
        <v>809</v>
      </c>
      <c r="T3228" s="3" t="s">
        <v>2159</v>
      </c>
      <c r="U3228" s="3" t="s">
        <v>810</v>
      </c>
      <c r="V3228" s="3" t="s">
        <v>733</v>
      </c>
      <c r="W3228" s="3" t="s">
        <v>734</v>
      </c>
      <c r="X3228" s="3" t="s">
        <v>734</v>
      </c>
      <c r="Y3228" s="3" t="s">
        <v>476</v>
      </c>
      <c r="Z3228" s="3" t="s">
        <v>3707</v>
      </c>
      <c r="AA3228" s="3" t="s">
        <v>477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10</v>
      </c>
      <c r="BZ3228">
        <v>0</v>
      </c>
      <c r="CA3228">
        <v>0</v>
      </c>
      <c r="CB3228">
        <v>0</v>
      </c>
      <c r="CC3228">
        <v>10</v>
      </c>
      <c r="CD3228">
        <v>0</v>
      </c>
      <c r="CE3228">
        <v>0</v>
      </c>
      <c r="CF3228">
        <v>0</v>
      </c>
      <c r="CG3228">
        <v>20</v>
      </c>
      <c r="CH3228">
        <v>0</v>
      </c>
      <c r="CI3228">
        <v>0</v>
      </c>
      <c r="CJ3228">
        <v>0</v>
      </c>
      <c r="CK3228">
        <v>20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0</v>
      </c>
      <c r="CW3228">
        <v>10</v>
      </c>
      <c r="CX3228">
        <v>0</v>
      </c>
      <c r="CY3228">
        <v>0</v>
      </c>
      <c r="CZ3228">
        <v>0</v>
      </c>
      <c r="DA3228">
        <v>10</v>
      </c>
      <c r="DB3228">
        <v>0</v>
      </c>
      <c r="DC3228">
        <v>0</v>
      </c>
      <c r="DD3228">
        <v>0</v>
      </c>
      <c r="DE3228">
        <v>5</v>
      </c>
      <c r="DF3228">
        <v>0</v>
      </c>
      <c r="DG3228">
        <v>0</v>
      </c>
      <c r="DH3228">
        <v>0</v>
      </c>
      <c r="DI3228">
        <v>5</v>
      </c>
      <c r="DJ3228">
        <v>0</v>
      </c>
      <c r="DK3228">
        <v>0</v>
      </c>
      <c r="DL3228">
        <v>0</v>
      </c>
      <c r="DM3228">
        <v>10</v>
      </c>
      <c r="DN3228">
        <v>0</v>
      </c>
      <c r="DO3228">
        <v>0</v>
      </c>
      <c r="DP3228">
        <v>0</v>
      </c>
      <c r="DQ3228">
        <v>10</v>
      </c>
      <c r="DR3228">
        <v>0</v>
      </c>
      <c r="DS3228">
        <v>0</v>
      </c>
      <c r="DT3228">
        <v>30</v>
      </c>
      <c r="DU3228">
        <v>1.1100000000000001</v>
      </c>
      <c r="DV3228">
        <v>0</v>
      </c>
      <c r="DW3228">
        <v>0</v>
      </c>
      <c r="DX3228">
        <v>0</v>
      </c>
      <c r="DY3228" s="4">
        <v>47391</v>
      </c>
      <c r="DZ3228" s="3" t="s">
        <v>6540</v>
      </c>
      <c r="EA3228">
        <v>20</v>
      </c>
      <c r="EB3228">
        <v>0</v>
      </c>
      <c r="EC3228">
        <v>55</v>
      </c>
      <c r="ED3228">
        <v>0</v>
      </c>
      <c r="EE3228">
        <v>20</v>
      </c>
      <c r="EF3228">
        <v>55</v>
      </c>
      <c r="EG3228">
        <v>11</v>
      </c>
      <c r="EH3228">
        <v>1.8199999999999998</v>
      </c>
      <c r="EI3228" s="3" t="s">
        <v>7</v>
      </c>
      <c r="EJ3228">
        <v>0</v>
      </c>
      <c r="EK3228">
        <v>0</v>
      </c>
    </row>
    <row r="3229" spans="1:141" x14ac:dyDescent="0.25">
      <c r="A3229" s="3" t="s">
        <v>13</v>
      </c>
      <c r="B3229" s="3" t="s">
        <v>14</v>
      </c>
      <c r="C3229" s="3" t="s">
        <v>13</v>
      </c>
      <c r="D3229" s="3" t="s">
        <v>14</v>
      </c>
      <c r="E3229" s="3" t="s">
        <v>1109</v>
      </c>
      <c r="F3229" s="3" t="s">
        <v>1110</v>
      </c>
      <c r="G3229" s="3" t="s">
        <v>1111</v>
      </c>
      <c r="H3229" s="3" t="s">
        <v>1112</v>
      </c>
      <c r="I3229" s="3" t="s">
        <v>80</v>
      </c>
      <c r="J3229" s="3" t="s">
        <v>81</v>
      </c>
      <c r="K3229" s="3" t="s">
        <v>1099</v>
      </c>
      <c r="L3229" s="3" t="s">
        <v>1100</v>
      </c>
      <c r="M3229" s="3" t="s">
        <v>470</v>
      </c>
      <c r="N3229" s="3" t="s">
        <v>1052</v>
      </c>
      <c r="O3229">
        <v>5</v>
      </c>
      <c r="P3229" s="3" t="s">
        <v>3467</v>
      </c>
      <c r="Q3229" s="3" t="s">
        <v>3467</v>
      </c>
      <c r="R3229" s="3" t="s">
        <v>3467</v>
      </c>
      <c r="S3229" s="3" t="s">
        <v>761</v>
      </c>
      <c r="T3229" s="3" t="s">
        <v>2106</v>
      </c>
      <c r="U3229" s="3" t="s">
        <v>597</v>
      </c>
      <c r="V3229" s="3" t="s">
        <v>733</v>
      </c>
      <c r="W3229" s="3" t="s">
        <v>734</v>
      </c>
      <c r="X3229" s="3" t="s">
        <v>734</v>
      </c>
      <c r="Y3229" s="3" t="s">
        <v>476</v>
      </c>
      <c r="Z3229" s="3" t="s">
        <v>3707</v>
      </c>
      <c r="AA3229" s="3" t="s">
        <v>477</v>
      </c>
      <c r="AB3229">
        <v>0</v>
      </c>
      <c r="AC3229">
        <v>1</v>
      </c>
      <c r="AD3229">
        <v>0</v>
      </c>
      <c r="AE3229">
        <v>0</v>
      </c>
      <c r="AF3229">
        <v>0</v>
      </c>
      <c r="AG3229">
        <v>1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0</v>
      </c>
      <c r="DF3229">
        <v>0</v>
      </c>
      <c r="DG3229">
        <v>0</v>
      </c>
      <c r="DH3229">
        <v>0</v>
      </c>
      <c r="DI3229">
        <v>0</v>
      </c>
      <c r="DJ3229">
        <v>0</v>
      </c>
      <c r="DK3229">
        <v>0</v>
      </c>
      <c r="DL3229">
        <v>0</v>
      </c>
      <c r="DM3229">
        <v>0</v>
      </c>
      <c r="DN3229">
        <v>0</v>
      </c>
      <c r="DO3229">
        <v>0</v>
      </c>
      <c r="DP3229">
        <v>0</v>
      </c>
      <c r="DQ3229">
        <v>0</v>
      </c>
      <c r="DR3229">
        <v>0</v>
      </c>
      <c r="DS3229">
        <v>0</v>
      </c>
      <c r="DT3229">
        <v>1</v>
      </c>
      <c r="DU3229">
        <v>5.5</v>
      </c>
      <c r="DV3229">
        <v>0</v>
      </c>
      <c r="DW3229">
        <v>0</v>
      </c>
      <c r="DX3229">
        <v>0</v>
      </c>
      <c r="DY3229" s="4">
        <v>46081</v>
      </c>
      <c r="DZ3229" s="3" t="s">
        <v>6540</v>
      </c>
      <c r="EA3229">
        <v>1</v>
      </c>
      <c r="EB3229">
        <v>0</v>
      </c>
      <c r="EC3229">
        <v>1</v>
      </c>
      <c r="ED3229">
        <v>0</v>
      </c>
      <c r="EE3229">
        <v>1</v>
      </c>
      <c r="EF3229">
        <v>1</v>
      </c>
      <c r="EG3229">
        <v>1</v>
      </c>
      <c r="EH3229">
        <v>1</v>
      </c>
      <c r="EI3229" s="3" t="s">
        <v>7</v>
      </c>
      <c r="EJ3229">
        <v>0</v>
      </c>
      <c r="EK3229">
        <v>0</v>
      </c>
    </row>
    <row r="3230" spans="1:141" x14ac:dyDescent="0.25">
      <c r="A3230" s="3" t="s">
        <v>13</v>
      </c>
      <c r="B3230" s="3" t="s">
        <v>14</v>
      </c>
      <c r="C3230" s="3" t="s">
        <v>13</v>
      </c>
      <c r="D3230" s="3" t="s">
        <v>14</v>
      </c>
      <c r="E3230" s="3" t="s">
        <v>1173</v>
      </c>
      <c r="F3230" s="3" t="s">
        <v>1110</v>
      </c>
      <c r="G3230" s="3" t="s">
        <v>1307</v>
      </c>
      <c r="H3230" s="3" t="s">
        <v>1308</v>
      </c>
      <c r="I3230" s="3" t="s">
        <v>64</v>
      </c>
      <c r="J3230" s="3" t="s">
        <v>65</v>
      </c>
      <c r="K3230" s="3" t="s">
        <v>1177</v>
      </c>
      <c r="L3230" s="3" t="s">
        <v>1178</v>
      </c>
      <c r="M3230" s="3" t="s">
        <v>470</v>
      </c>
      <c r="N3230" s="3" t="s">
        <v>1179</v>
      </c>
      <c r="O3230">
        <v>5</v>
      </c>
      <c r="P3230" s="3" t="s">
        <v>3467</v>
      </c>
      <c r="Q3230" s="3" t="s">
        <v>3467</v>
      </c>
      <c r="R3230" s="3" t="s">
        <v>3467</v>
      </c>
      <c r="S3230" s="3" t="s">
        <v>1318</v>
      </c>
      <c r="T3230" s="3" t="s">
        <v>2606</v>
      </c>
      <c r="U3230" s="3" t="s">
        <v>597</v>
      </c>
      <c r="V3230" s="3" t="s">
        <v>733</v>
      </c>
      <c r="W3230" s="3" t="s">
        <v>746</v>
      </c>
      <c r="X3230" s="3" t="s">
        <v>747</v>
      </c>
      <c r="Y3230" s="3" t="s">
        <v>509</v>
      </c>
      <c r="Z3230" s="3" t="s">
        <v>3707</v>
      </c>
      <c r="AA3230" s="3" t="s">
        <v>477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5</v>
      </c>
      <c r="CH3230">
        <v>0</v>
      </c>
      <c r="CI3230">
        <v>0</v>
      </c>
      <c r="CJ3230">
        <v>0</v>
      </c>
      <c r="CK3230">
        <v>5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0</v>
      </c>
      <c r="DF3230">
        <v>0</v>
      </c>
      <c r="DG3230">
        <v>0</v>
      </c>
      <c r="DH3230">
        <v>0</v>
      </c>
      <c r="DI3230">
        <v>0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v>0</v>
      </c>
      <c r="DP3230">
        <v>0</v>
      </c>
      <c r="DQ3230">
        <v>0</v>
      </c>
      <c r="DR3230">
        <v>0</v>
      </c>
      <c r="DS3230">
        <v>0</v>
      </c>
      <c r="DT3230">
        <v>3</v>
      </c>
      <c r="DU3230">
        <v>17.5</v>
      </c>
      <c r="DV3230">
        <v>0</v>
      </c>
      <c r="DW3230">
        <v>0</v>
      </c>
      <c r="DX3230">
        <v>0</v>
      </c>
      <c r="DY3230" s="4">
        <v>46418</v>
      </c>
      <c r="DZ3230" s="3" t="s">
        <v>6540</v>
      </c>
      <c r="EA3230">
        <v>3</v>
      </c>
      <c r="EB3230">
        <v>0</v>
      </c>
      <c r="EC3230">
        <v>5</v>
      </c>
      <c r="ED3230">
        <v>0</v>
      </c>
      <c r="EE3230">
        <v>3</v>
      </c>
      <c r="EF3230">
        <v>5</v>
      </c>
      <c r="EG3230">
        <v>5</v>
      </c>
      <c r="EH3230">
        <v>0.6</v>
      </c>
      <c r="EI3230" s="3" t="s">
        <v>7</v>
      </c>
      <c r="EJ3230">
        <v>0</v>
      </c>
      <c r="EK3230">
        <v>0</v>
      </c>
    </row>
    <row r="3231" spans="1:141" x14ac:dyDescent="0.25">
      <c r="A3231" s="3" t="s">
        <v>13</v>
      </c>
      <c r="B3231" s="3" t="s">
        <v>14</v>
      </c>
      <c r="C3231" s="3" t="s">
        <v>13</v>
      </c>
      <c r="D3231" s="3" t="s">
        <v>14</v>
      </c>
      <c r="E3231" s="3" t="s">
        <v>1109</v>
      </c>
      <c r="F3231" s="3" t="s">
        <v>1110</v>
      </c>
      <c r="G3231" s="3" t="s">
        <v>1111</v>
      </c>
      <c r="H3231" s="3" t="s">
        <v>1112</v>
      </c>
      <c r="I3231" s="3" t="s">
        <v>311</v>
      </c>
      <c r="J3231" s="3" t="s">
        <v>312</v>
      </c>
      <c r="K3231" s="3" t="s">
        <v>1099</v>
      </c>
      <c r="L3231" s="3" t="s">
        <v>1100</v>
      </c>
      <c r="M3231" s="3" t="s">
        <v>470</v>
      </c>
      <c r="N3231" s="3" t="s">
        <v>1052</v>
      </c>
      <c r="O3231">
        <v>5</v>
      </c>
      <c r="P3231" s="3" t="s">
        <v>3467</v>
      </c>
      <c r="Q3231" s="3" t="s">
        <v>3467</v>
      </c>
      <c r="R3231" s="3" t="s">
        <v>3467</v>
      </c>
      <c r="S3231" s="3" t="s">
        <v>757</v>
      </c>
      <c r="T3231" s="3" t="s">
        <v>2103</v>
      </c>
      <c r="U3231" s="3" t="s">
        <v>597</v>
      </c>
      <c r="V3231" s="3" t="s">
        <v>733</v>
      </c>
      <c r="W3231" s="3" t="s">
        <v>734</v>
      </c>
      <c r="X3231" s="3" t="s">
        <v>734</v>
      </c>
      <c r="Y3231" s="3" t="s">
        <v>476</v>
      </c>
      <c r="Z3231" s="3" t="s">
        <v>3707</v>
      </c>
      <c r="AA3231" s="3" t="s">
        <v>477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500</v>
      </c>
      <c r="AL3231">
        <v>0</v>
      </c>
      <c r="AM3231">
        <v>0</v>
      </c>
      <c r="AN3231">
        <v>0</v>
      </c>
      <c r="AO3231">
        <v>500</v>
      </c>
      <c r="AP3231">
        <v>0</v>
      </c>
      <c r="AQ3231">
        <v>0</v>
      </c>
      <c r="AR3231">
        <v>0</v>
      </c>
      <c r="AS3231">
        <v>150</v>
      </c>
      <c r="AT3231">
        <v>0</v>
      </c>
      <c r="AU3231">
        <v>0</v>
      </c>
      <c r="AV3231">
        <v>0</v>
      </c>
      <c r="AW3231">
        <v>15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14</v>
      </c>
      <c r="CH3231">
        <v>0</v>
      </c>
      <c r="CI3231">
        <v>0</v>
      </c>
      <c r="CJ3231">
        <v>0</v>
      </c>
      <c r="CK3231">
        <v>14</v>
      </c>
      <c r="CL3231">
        <v>0</v>
      </c>
      <c r="CM3231">
        <v>0</v>
      </c>
      <c r="CN3231">
        <v>0</v>
      </c>
      <c r="CO3231">
        <v>3</v>
      </c>
      <c r="CP3231">
        <v>0</v>
      </c>
      <c r="CQ3231">
        <v>0</v>
      </c>
      <c r="CR3231">
        <v>0</v>
      </c>
      <c r="CS3231">
        <v>3</v>
      </c>
      <c r="CT3231">
        <v>0</v>
      </c>
      <c r="CU3231">
        <v>0</v>
      </c>
      <c r="CV3231">
        <v>0</v>
      </c>
      <c r="CW3231">
        <v>137</v>
      </c>
      <c r="CX3231">
        <v>0</v>
      </c>
      <c r="CY3231">
        <v>0</v>
      </c>
      <c r="CZ3231">
        <v>0</v>
      </c>
      <c r="DA3231">
        <v>137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0</v>
      </c>
      <c r="DJ3231">
        <v>0</v>
      </c>
      <c r="DK3231">
        <v>0</v>
      </c>
      <c r="DL3231">
        <v>0</v>
      </c>
      <c r="DM3231">
        <v>2</v>
      </c>
      <c r="DN3231">
        <v>0</v>
      </c>
      <c r="DO3231">
        <v>0</v>
      </c>
      <c r="DP3231">
        <v>0</v>
      </c>
      <c r="DQ3231">
        <v>2</v>
      </c>
      <c r="DR3231">
        <v>0</v>
      </c>
      <c r="DS3231">
        <v>0</v>
      </c>
      <c r="DT3231">
        <v>100</v>
      </c>
      <c r="DU3231">
        <v>0.15875</v>
      </c>
      <c r="DV3231">
        <v>0</v>
      </c>
      <c r="DW3231">
        <v>0</v>
      </c>
      <c r="DX3231">
        <v>0</v>
      </c>
      <c r="DY3231" s="4">
        <v>46535</v>
      </c>
      <c r="DZ3231" s="3" t="s">
        <v>6540</v>
      </c>
      <c r="EA3231">
        <v>98</v>
      </c>
      <c r="EB3231">
        <v>0</v>
      </c>
      <c r="EC3231">
        <v>806</v>
      </c>
      <c r="ED3231">
        <v>0</v>
      </c>
      <c r="EE3231">
        <v>98</v>
      </c>
      <c r="EF3231">
        <v>806</v>
      </c>
      <c r="EG3231">
        <v>134.33333300000001</v>
      </c>
      <c r="EH3231">
        <v>0.73</v>
      </c>
      <c r="EI3231" s="3" t="s">
        <v>7</v>
      </c>
      <c r="EJ3231">
        <v>0</v>
      </c>
      <c r="EK3231">
        <v>0</v>
      </c>
    </row>
    <row r="3232" spans="1:141" x14ac:dyDescent="0.25">
      <c r="A3232" s="3" t="s">
        <v>13</v>
      </c>
      <c r="B3232" s="3" t="s">
        <v>14</v>
      </c>
      <c r="C3232" s="3" t="s">
        <v>13</v>
      </c>
      <c r="D3232" s="3" t="s">
        <v>14</v>
      </c>
      <c r="E3232" s="3" t="s">
        <v>1046</v>
      </c>
      <c r="F3232" s="3" t="s">
        <v>1047</v>
      </c>
      <c r="G3232" s="3" t="s">
        <v>1048</v>
      </c>
      <c r="H3232" s="3" t="s">
        <v>1049</v>
      </c>
      <c r="I3232" s="3" t="s">
        <v>204</v>
      </c>
      <c r="J3232" s="3" t="s">
        <v>205</v>
      </c>
      <c r="K3232" s="3" t="s">
        <v>1099</v>
      </c>
      <c r="L3232" s="3" t="s">
        <v>1100</v>
      </c>
      <c r="M3232" s="3" t="s">
        <v>470</v>
      </c>
      <c r="N3232" s="3" t="s">
        <v>1052</v>
      </c>
      <c r="O3232">
        <v>5</v>
      </c>
      <c r="P3232" s="3" t="s">
        <v>3467</v>
      </c>
      <c r="Q3232" s="3" t="s">
        <v>3467</v>
      </c>
      <c r="R3232" s="3" t="s">
        <v>3467</v>
      </c>
      <c r="S3232" s="3" t="s">
        <v>551</v>
      </c>
      <c r="T3232" s="3" t="s">
        <v>1880</v>
      </c>
      <c r="U3232" s="3" t="s">
        <v>472</v>
      </c>
      <c r="V3232" s="3" t="s">
        <v>473</v>
      </c>
      <c r="W3232" s="3" t="s">
        <v>473</v>
      </c>
      <c r="X3232" s="3" t="s">
        <v>5019</v>
      </c>
      <c r="Y3232" s="3" t="s">
        <v>476</v>
      </c>
      <c r="Z3232" s="3" t="s">
        <v>3707</v>
      </c>
      <c r="AA3232" s="3" t="s">
        <v>477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43</v>
      </c>
      <c r="AL3232">
        <v>0</v>
      </c>
      <c r="AM3232">
        <v>0</v>
      </c>
      <c r="AN3232">
        <v>0</v>
      </c>
      <c r="AO3232">
        <v>43</v>
      </c>
      <c r="AP3232">
        <v>0</v>
      </c>
      <c r="AQ3232">
        <v>0</v>
      </c>
      <c r="AR3232">
        <v>0</v>
      </c>
      <c r="AS3232">
        <v>11</v>
      </c>
      <c r="AT3232">
        <v>0</v>
      </c>
      <c r="AU3232">
        <v>0</v>
      </c>
      <c r="AV3232">
        <v>0</v>
      </c>
      <c r="AW3232">
        <v>11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20</v>
      </c>
      <c r="BJ3232">
        <v>0</v>
      </c>
      <c r="BK3232">
        <v>0</v>
      </c>
      <c r="BL3232">
        <v>0</v>
      </c>
      <c r="BM3232">
        <v>20</v>
      </c>
      <c r="BN3232">
        <v>0</v>
      </c>
      <c r="BO3232">
        <v>0</v>
      </c>
      <c r="BP3232">
        <v>0</v>
      </c>
      <c r="BQ3232">
        <v>50</v>
      </c>
      <c r="BR3232">
        <v>0</v>
      </c>
      <c r="BS3232">
        <v>0</v>
      </c>
      <c r="BT3232">
        <v>0</v>
      </c>
      <c r="BU3232">
        <v>5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24</v>
      </c>
      <c r="CH3232">
        <v>0</v>
      </c>
      <c r="CI3232">
        <v>0</v>
      </c>
      <c r="CJ3232">
        <v>0</v>
      </c>
      <c r="CK3232">
        <v>24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0</v>
      </c>
      <c r="DD3232">
        <v>0</v>
      </c>
      <c r="DE3232">
        <v>0</v>
      </c>
      <c r="DF3232">
        <v>0</v>
      </c>
      <c r="DG3232">
        <v>0</v>
      </c>
      <c r="DH3232">
        <v>0</v>
      </c>
      <c r="DI3232">
        <v>0</v>
      </c>
      <c r="DJ3232">
        <v>0</v>
      </c>
      <c r="DK3232">
        <v>0</v>
      </c>
      <c r="DL3232">
        <v>0</v>
      </c>
      <c r="DM3232">
        <v>6</v>
      </c>
      <c r="DN3232">
        <v>0</v>
      </c>
      <c r="DO3232">
        <v>0</v>
      </c>
      <c r="DP3232">
        <v>0</v>
      </c>
      <c r="DQ3232">
        <v>6</v>
      </c>
      <c r="DR3232">
        <v>0</v>
      </c>
      <c r="DS3232">
        <v>0</v>
      </c>
      <c r="DT3232">
        <v>6</v>
      </c>
      <c r="DU3232">
        <v>0.74</v>
      </c>
      <c r="DV3232">
        <v>30</v>
      </c>
      <c r="DW3232">
        <v>0</v>
      </c>
      <c r="DX3232">
        <v>0</v>
      </c>
      <c r="DY3232" s="4">
        <v>46599</v>
      </c>
      <c r="DZ3232" s="3" t="s">
        <v>6540</v>
      </c>
      <c r="EA3232">
        <v>30</v>
      </c>
      <c r="EB3232">
        <v>0</v>
      </c>
      <c r="EC3232">
        <v>154</v>
      </c>
      <c r="ED3232">
        <v>0</v>
      </c>
      <c r="EE3232">
        <v>30</v>
      </c>
      <c r="EF3232">
        <v>154</v>
      </c>
      <c r="EG3232">
        <v>25.666667</v>
      </c>
      <c r="EH3232">
        <v>1.17</v>
      </c>
      <c r="EI3232" s="3" t="s">
        <v>7</v>
      </c>
      <c r="EJ3232">
        <v>0</v>
      </c>
      <c r="EK3232">
        <v>0</v>
      </c>
    </row>
    <row r="3233" spans="1:141" x14ac:dyDescent="0.25">
      <c r="A3233" s="3" t="s">
        <v>13</v>
      </c>
      <c r="B3233" s="3" t="s">
        <v>14</v>
      </c>
      <c r="C3233" s="3" t="s">
        <v>13</v>
      </c>
      <c r="D3233" s="3" t="s">
        <v>14</v>
      </c>
      <c r="E3233" s="3" t="s">
        <v>1109</v>
      </c>
      <c r="F3233" s="3" t="s">
        <v>1110</v>
      </c>
      <c r="G3233" s="3" t="s">
        <v>1111</v>
      </c>
      <c r="H3233" s="3" t="s">
        <v>1112</v>
      </c>
      <c r="I3233" s="3" t="s">
        <v>82</v>
      </c>
      <c r="J3233" s="3" t="s">
        <v>83</v>
      </c>
      <c r="K3233" s="3" t="s">
        <v>1099</v>
      </c>
      <c r="L3233" s="3" t="s">
        <v>1100</v>
      </c>
      <c r="M3233" s="3" t="s">
        <v>470</v>
      </c>
      <c r="N3233" s="3" t="s">
        <v>1052</v>
      </c>
      <c r="O3233">
        <v>5</v>
      </c>
      <c r="P3233" s="3" t="s">
        <v>3467</v>
      </c>
      <c r="Q3233" s="3" t="s">
        <v>3467</v>
      </c>
      <c r="R3233" s="3" t="s">
        <v>3467</v>
      </c>
      <c r="S3233" s="3" t="s">
        <v>916</v>
      </c>
      <c r="T3233" s="3" t="s">
        <v>2276</v>
      </c>
      <c r="U3233" s="3" t="s">
        <v>597</v>
      </c>
      <c r="V3233" s="3" t="s">
        <v>733</v>
      </c>
      <c r="W3233" s="3" t="s">
        <v>734</v>
      </c>
      <c r="X3233" s="3" t="s">
        <v>734</v>
      </c>
      <c r="Y3233" s="3" t="s">
        <v>476</v>
      </c>
      <c r="Z3233" s="3" t="s">
        <v>3707</v>
      </c>
      <c r="AA3233" s="3" t="s">
        <v>477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12</v>
      </c>
      <c r="CI3233">
        <v>0</v>
      </c>
      <c r="CJ3233">
        <v>0</v>
      </c>
      <c r="CK3233">
        <v>12</v>
      </c>
      <c r="CL3233">
        <v>0</v>
      </c>
      <c r="CM3233">
        <v>0</v>
      </c>
      <c r="CN3233">
        <v>0</v>
      </c>
      <c r="CO3233">
        <v>6</v>
      </c>
      <c r="CP3233">
        <v>0</v>
      </c>
      <c r="CQ3233">
        <v>0</v>
      </c>
      <c r="CR3233">
        <v>0</v>
      </c>
      <c r="CS3233">
        <v>6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0</v>
      </c>
      <c r="DJ3233">
        <v>0</v>
      </c>
      <c r="DK3233">
        <v>0</v>
      </c>
      <c r="DL3233">
        <v>0</v>
      </c>
      <c r="DM3233">
        <v>0</v>
      </c>
      <c r="DN3233">
        <v>0</v>
      </c>
      <c r="DO3233">
        <v>0</v>
      </c>
      <c r="DP3233">
        <v>0</v>
      </c>
      <c r="DQ3233">
        <v>0</v>
      </c>
      <c r="DR3233">
        <v>0</v>
      </c>
      <c r="DS3233">
        <v>0</v>
      </c>
      <c r="DT3233">
        <v>7</v>
      </c>
      <c r="DU3233">
        <v>2.5</v>
      </c>
      <c r="DV3233">
        <v>0</v>
      </c>
      <c r="DW3233">
        <v>0</v>
      </c>
      <c r="DX3233">
        <v>0</v>
      </c>
      <c r="DY3233" s="4">
        <v>46568</v>
      </c>
      <c r="DZ3233" s="3" t="s">
        <v>6540</v>
      </c>
      <c r="EA3233">
        <v>7</v>
      </c>
      <c r="EB3233">
        <v>0</v>
      </c>
      <c r="EC3233">
        <v>18</v>
      </c>
      <c r="ED3233">
        <v>0</v>
      </c>
      <c r="EE3233">
        <v>7</v>
      </c>
      <c r="EF3233">
        <v>18</v>
      </c>
      <c r="EG3233">
        <v>9</v>
      </c>
      <c r="EH3233">
        <v>0.78</v>
      </c>
      <c r="EI3233" s="3" t="s">
        <v>7</v>
      </c>
      <c r="EJ3233">
        <v>0</v>
      </c>
      <c r="EK3233">
        <v>0</v>
      </c>
    </row>
    <row r="3234" spans="1:141" x14ac:dyDescent="0.25">
      <c r="A3234" s="3" t="s">
        <v>13</v>
      </c>
      <c r="B3234" s="3" t="s">
        <v>14</v>
      </c>
      <c r="C3234" s="3" t="s">
        <v>13</v>
      </c>
      <c r="D3234" s="3" t="s">
        <v>14</v>
      </c>
      <c r="E3234" s="3" t="s">
        <v>1129</v>
      </c>
      <c r="F3234" s="3" t="s">
        <v>1130</v>
      </c>
      <c r="G3234" s="3" t="s">
        <v>1131</v>
      </c>
      <c r="H3234" s="3" t="s">
        <v>1132</v>
      </c>
      <c r="I3234" s="3" t="s">
        <v>56</v>
      </c>
      <c r="J3234" s="3" t="s">
        <v>57</v>
      </c>
      <c r="K3234" s="3" t="s">
        <v>1050</v>
      </c>
      <c r="L3234" s="3" t="s">
        <v>1090</v>
      </c>
      <c r="M3234" s="3" t="s">
        <v>470</v>
      </c>
      <c r="N3234" s="3" t="s">
        <v>1052</v>
      </c>
      <c r="O3234">
        <v>4</v>
      </c>
      <c r="P3234" s="3" t="s">
        <v>3467</v>
      </c>
      <c r="Q3234" s="3" t="s">
        <v>3467</v>
      </c>
      <c r="R3234" s="3" t="s">
        <v>3467</v>
      </c>
      <c r="S3234" s="3" t="s">
        <v>498</v>
      </c>
      <c r="T3234" s="3" t="s">
        <v>1829</v>
      </c>
      <c r="U3234" s="3" t="s">
        <v>472</v>
      </c>
      <c r="V3234" s="3" t="s">
        <v>473</v>
      </c>
      <c r="W3234" s="3" t="s">
        <v>473</v>
      </c>
      <c r="X3234" s="3" t="s">
        <v>5019</v>
      </c>
      <c r="Y3234" s="3" t="s">
        <v>476</v>
      </c>
      <c r="Z3234" s="3" t="s">
        <v>3707</v>
      </c>
      <c r="AA3234" s="3" t="s">
        <v>477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15</v>
      </c>
      <c r="AT3234">
        <v>0</v>
      </c>
      <c r="AU3234">
        <v>0</v>
      </c>
      <c r="AV3234">
        <v>0</v>
      </c>
      <c r="AW3234">
        <v>15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250</v>
      </c>
      <c r="BR3234">
        <v>0</v>
      </c>
      <c r="BS3234">
        <v>0</v>
      </c>
      <c r="BT3234">
        <v>0</v>
      </c>
      <c r="BU3234">
        <v>250</v>
      </c>
      <c r="BV3234">
        <v>0</v>
      </c>
      <c r="BW3234">
        <v>0</v>
      </c>
      <c r="BX3234">
        <v>0</v>
      </c>
      <c r="BY3234">
        <v>435</v>
      </c>
      <c r="BZ3234">
        <v>0</v>
      </c>
      <c r="CA3234">
        <v>0</v>
      </c>
      <c r="CB3234">
        <v>0</v>
      </c>
      <c r="CC3234">
        <v>435</v>
      </c>
      <c r="CD3234">
        <v>0</v>
      </c>
      <c r="CE3234">
        <v>0</v>
      </c>
      <c r="CF3234">
        <v>0</v>
      </c>
      <c r="CG3234">
        <v>15</v>
      </c>
      <c r="CH3234">
        <v>0</v>
      </c>
      <c r="CI3234">
        <v>0</v>
      </c>
      <c r="CJ3234">
        <v>0</v>
      </c>
      <c r="CK3234">
        <v>15</v>
      </c>
      <c r="CL3234">
        <v>0</v>
      </c>
      <c r="CM3234">
        <v>0</v>
      </c>
      <c r="CN3234">
        <v>0</v>
      </c>
      <c r="CO3234">
        <v>57</v>
      </c>
      <c r="CP3234">
        <v>0</v>
      </c>
      <c r="CQ3234">
        <v>0</v>
      </c>
      <c r="CR3234">
        <v>0</v>
      </c>
      <c r="CS3234">
        <v>57</v>
      </c>
      <c r="CT3234">
        <v>0</v>
      </c>
      <c r="CU3234">
        <v>0</v>
      </c>
      <c r="CV3234">
        <v>0</v>
      </c>
      <c r="CW3234">
        <v>105</v>
      </c>
      <c r="CX3234">
        <v>0</v>
      </c>
      <c r="CY3234">
        <v>0</v>
      </c>
      <c r="CZ3234">
        <v>0</v>
      </c>
      <c r="DA3234">
        <v>105</v>
      </c>
      <c r="DB3234">
        <v>0</v>
      </c>
      <c r="DC3234">
        <v>0</v>
      </c>
      <c r="DD3234">
        <v>0</v>
      </c>
      <c r="DE3234">
        <v>267</v>
      </c>
      <c r="DF3234">
        <v>0</v>
      </c>
      <c r="DG3234">
        <v>0</v>
      </c>
      <c r="DH3234">
        <v>0</v>
      </c>
      <c r="DI3234">
        <v>267</v>
      </c>
      <c r="DJ3234">
        <v>0</v>
      </c>
      <c r="DK3234">
        <v>0</v>
      </c>
      <c r="DL3234">
        <v>0</v>
      </c>
      <c r="DM3234">
        <v>756</v>
      </c>
      <c r="DN3234">
        <v>0</v>
      </c>
      <c r="DO3234">
        <v>0</v>
      </c>
      <c r="DP3234">
        <v>0</v>
      </c>
      <c r="DQ3234">
        <v>756</v>
      </c>
      <c r="DR3234">
        <v>0</v>
      </c>
      <c r="DS3234">
        <v>0</v>
      </c>
      <c r="DT3234">
        <v>756</v>
      </c>
      <c r="DU3234">
        <v>0.52</v>
      </c>
      <c r="DV3234">
        <v>200</v>
      </c>
      <c r="DW3234">
        <v>0</v>
      </c>
      <c r="DX3234">
        <v>0</v>
      </c>
      <c r="DY3234" s="4">
        <v>46507</v>
      </c>
      <c r="DZ3234" s="3" t="s">
        <v>6540</v>
      </c>
      <c r="EA3234">
        <v>200</v>
      </c>
      <c r="EB3234">
        <v>0</v>
      </c>
      <c r="EC3234">
        <v>1900</v>
      </c>
      <c r="ED3234">
        <v>0</v>
      </c>
      <c r="EE3234">
        <v>200</v>
      </c>
      <c r="EF3234">
        <v>1900</v>
      </c>
      <c r="EG3234">
        <v>237.5</v>
      </c>
      <c r="EH3234">
        <v>0.84</v>
      </c>
      <c r="EI3234" s="3" t="s">
        <v>7</v>
      </c>
      <c r="EJ3234">
        <v>0</v>
      </c>
      <c r="EK3234">
        <v>0</v>
      </c>
    </row>
    <row r="3235" spans="1:141" x14ac:dyDescent="0.25">
      <c r="A3235" s="3" t="s">
        <v>13</v>
      </c>
      <c r="B3235" s="3" t="s">
        <v>14</v>
      </c>
      <c r="C3235" s="3" t="s">
        <v>13</v>
      </c>
      <c r="D3235" s="3" t="s">
        <v>14</v>
      </c>
      <c r="E3235" s="3" t="s">
        <v>1109</v>
      </c>
      <c r="F3235" s="3" t="s">
        <v>1110</v>
      </c>
      <c r="G3235" s="3" t="s">
        <v>1111</v>
      </c>
      <c r="H3235" s="3" t="s">
        <v>1112</v>
      </c>
      <c r="I3235" s="3" t="s">
        <v>311</v>
      </c>
      <c r="J3235" s="3" t="s">
        <v>312</v>
      </c>
      <c r="K3235" s="3" t="s">
        <v>1099</v>
      </c>
      <c r="L3235" s="3" t="s">
        <v>1100</v>
      </c>
      <c r="M3235" s="3" t="s">
        <v>470</v>
      </c>
      <c r="N3235" s="3" t="s">
        <v>1052</v>
      </c>
      <c r="O3235">
        <v>5</v>
      </c>
      <c r="P3235" s="3" t="s">
        <v>3467</v>
      </c>
      <c r="Q3235" s="3" t="s">
        <v>3467</v>
      </c>
      <c r="R3235" s="3" t="s">
        <v>3467</v>
      </c>
      <c r="S3235" s="3" t="s">
        <v>721</v>
      </c>
      <c r="T3235" s="3" t="s">
        <v>2075</v>
      </c>
      <c r="U3235" s="3" t="s">
        <v>493</v>
      </c>
      <c r="V3235" s="3" t="s">
        <v>473</v>
      </c>
      <c r="W3235" s="3" t="s">
        <v>5017</v>
      </c>
      <c r="X3235" s="3" t="s">
        <v>5018</v>
      </c>
      <c r="Y3235" s="3" t="s">
        <v>476</v>
      </c>
      <c r="Z3235" s="3" t="s">
        <v>3708</v>
      </c>
      <c r="AA3235" s="3" t="s">
        <v>477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2</v>
      </c>
      <c r="AM3235">
        <v>0</v>
      </c>
      <c r="AN3235">
        <v>0</v>
      </c>
      <c r="AO3235">
        <v>2</v>
      </c>
      <c r="AP3235">
        <v>0</v>
      </c>
      <c r="AQ3235">
        <v>0</v>
      </c>
      <c r="AR3235">
        <v>0</v>
      </c>
      <c r="AS3235">
        <v>0</v>
      </c>
      <c r="AT3235">
        <v>1</v>
      </c>
      <c r="AU3235">
        <v>0</v>
      </c>
      <c r="AV3235">
        <v>0</v>
      </c>
      <c r="AW3235">
        <v>1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2</v>
      </c>
      <c r="CA3235">
        <v>0</v>
      </c>
      <c r="CB3235">
        <v>0</v>
      </c>
      <c r="CC3235">
        <v>2</v>
      </c>
      <c r="CD3235">
        <v>0</v>
      </c>
      <c r="CE3235">
        <v>0</v>
      </c>
      <c r="CF3235">
        <v>0</v>
      </c>
      <c r="CG3235">
        <v>0</v>
      </c>
      <c r="CH3235">
        <v>1</v>
      </c>
      <c r="CI3235">
        <v>0</v>
      </c>
      <c r="CJ3235">
        <v>0</v>
      </c>
      <c r="CK3235">
        <v>1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0</v>
      </c>
      <c r="CX3235">
        <v>4</v>
      </c>
      <c r="CY3235">
        <v>0</v>
      </c>
      <c r="CZ3235">
        <v>0</v>
      </c>
      <c r="DA3235">
        <v>4</v>
      </c>
      <c r="DB3235">
        <v>0</v>
      </c>
      <c r="DC3235">
        <v>0</v>
      </c>
      <c r="DD3235">
        <v>0</v>
      </c>
      <c r="DE3235">
        <v>0</v>
      </c>
      <c r="DF3235">
        <v>0</v>
      </c>
      <c r="DG3235">
        <v>0</v>
      </c>
      <c r="DH3235">
        <v>0</v>
      </c>
      <c r="DI3235">
        <v>0</v>
      </c>
      <c r="DJ3235">
        <v>0</v>
      </c>
      <c r="DK3235">
        <v>0</v>
      </c>
      <c r="DL3235">
        <v>0</v>
      </c>
      <c r="DM3235">
        <v>0</v>
      </c>
      <c r="DN3235">
        <v>0</v>
      </c>
      <c r="DO3235">
        <v>0</v>
      </c>
      <c r="DP3235">
        <v>0</v>
      </c>
      <c r="DQ3235">
        <v>0</v>
      </c>
      <c r="DR3235">
        <v>0</v>
      </c>
      <c r="DS3235">
        <v>0</v>
      </c>
      <c r="DT3235">
        <v>2</v>
      </c>
      <c r="DU3235">
        <v>12.444575</v>
      </c>
      <c r="DV3235">
        <v>0</v>
      </c>
      <c r="DW3235">
        <v>0</v>
      </c>
      <c r="DX3235">
        <v>0</v>
      </c>
      <c r="DY3235" s="4">
        <v>45991</v>
      </c>
      <c r="DZ3235" s="3" t="s">
        <v>6540</v>
      </c>
      <c r="EA3235">
        <v>2</v>
      </c>
      <c r="EB3235">
        <v>0</v>
      </c>
      <c r="EC3235">
        <v>10</v>
      </c>
      <c r="ED3235">
        <v>0</v>
      </c>
      <c r="EE3235">
        <v>2</v>
      </c>
      <c r="EF3235">
        <v>10</v>
      </c>
      <c r="EG3235">
        <v>2</v>
      </c>
      <c r="EH3235">
        <v>1</v>
      </c>
      <c r="EI3235" s="3" t="s">
        <v>7</v>
      </c>
      <c r="EJ3235">
        <v>0</v>
      </c>
      <c r="EK3235">
        <v>0</v>
      </c>
    </row>
    <row r="3236" spans="1:141" x14ac:dyDescent="0.25">
      <c r="A3236" s="3" t="s">
        <v>13</v>
      </c>
      <c r="B3236" s="3" t="s">
        <v>14</v>
      </c>
      <c r="C3236" s="3" t="s">
        <v>13</v>
      </c>
      <c r="D3236" s="3" t="s">
        <v>14</v>
      </c>
      <c r="E3236" s="3" t="s">
        <v>1129</v>
      </c>
      <c r="F3236" s="3" t="s">
        <v>1130</v>
      </c>
      <c r="G3236" s="3" t="s">
        <v>1131</v>
      </c>
      <c r="H3236" s="3" t="s">
        <v>1132</v>
      </c>
      <c r="I3236" s="3" t="s">
        <v>250</v>
      </c>
      <c r="J3236" s="3" t="s">
        <v>251</v>
      </c>
      <c r="K3236" s="3" t="s">
        <v>1099</v>
      </c>
      <c r="L3236" s="3" t="s">
        <v>1100</v>
      </c>
      <c r="M3236" s="3" t="s">
        <v>470</v>
      </c>
      <c r="N3236" s="3" t="s">
        <v>1052</v>
      </c>
      <c r="O3236">
        <v>4</v>
      </c>
      <c r="P3236" s="3" t="s">
        <v>3467</v>
      </c>
      <c r="Q3236" s="3" t="s">
        <v>3467</v>
      </c>
      <c r="R3236" s="3" t="s">
        <v>3467</v>
      </c>
      <c r="S3236" s="3" t="s">
        <v>996</v>
      </c>
      <c r="T3236" s="3" t="s">
        <v>4805</v>
      </c>
      <c r="U3236" s="3" t="s">
        <v>597</v>
      </c>
      <c r="V3236" s="3" t="s">
        <v>733</v>
      </c>
      <c r="W3236" s="3" t="s">
        <v>982</v>
      </c>
      <c r="X3236" s="3" t="s">
        <v>982</v>
      </c>
      <c r="Y3236" s="3" t="s">
        <v>476</v>
      </c>
      <c r="Z3236" s="3" t="s">
        <v>3707</v>
      </c>
      <c r="AA3236" s="3" t="s">
        <v>477</v>
      </c>
      <c r="AB3236">
        <v>0</v>
      </c>
      <c r="AC3236">
        <v>0</v>
      </c>
      <c r="AD3236">
        <v>70</v>
      </c>
      <c r="AE3236">
        <v>0</v>
      </c>
      <c r="AF3236">
        <v>0</v>
      </c>
      <c r="AG3236">
        <v>70</v>
      </c>
      <c r="AH3236">
        <v>0</v>
      </c>
      <c r="AI3236">
        <v>0</v>
      </c>
      <c r="AJ3236">
        <v>0</v>
      </c>
      <c r="AK3236">
        <v>0</v>
      </c>
      <c r="AL3236">
        <v>50</v>
      </c>
      <c r="AM3236">
        <v>0</v>
      </c>
      <c r="AN3236">
        <v>0</v>
      </c>
      <c r="AO3236">
        <v>50</v>
      </c>
      <c r="AP3236">
        <v>0</v>
      </c>
      <c r="AQ3236">
        <v>0</v>
      </c>
      <c r="AR3236">
        <v>0</v>
      </c>
      <c r="AS3236">
        <v>0</v>
      </c>
      <c r="AT3236">
        <v>60</v>
      </c>
      <c r="AU3236">
        <v>0</v>
      </c>
      <c r="AV3236">
        <v>0</v>
      </c>
      <c r="AW3236">
        <v>60</v>
      </c>
      <c r="AX3236">
        <v>0</v>
      </c>
      <c r="AY3236">
        <v>0</v>
      </c>
      <c r="AZ3236">
        <v>0</v>
      </c>
      <c r="BA3236">
        <v>0</v>
      </c>
      <c r="BB3236">
        <v>40</v>
      </c>
      <c r="BC3236">
        <v>0</v>
      </c>
      <c r="BD3236">
        <v>0</v>
      </c>
      <c r="BE3236">
        <v>40</v>
      </c>
      <c r="BF3236">
        <v>0</v>
      </c>
      <c r="BG3236">
        <v>0</v>
      </c>
      <c r="BH3236">
        <v>0</v>
      </c>
      <c r="BI3236">
        <v>0</v>
      </c>
      <c r="BJ3236">
        <v>58</v>
      </c>
      <c r="BK3236">
        <v>0</v>
      </c>
      <c r="BL3236">
        <v>0</v>
      </c>
      <c r="BM3236">
        <v>58</v>
      </c>
      <c r="BN3236">
        <v>0</v>
      </c>
      <c r="BO3236">
        <v>0</v>
      </c>
      <c r="BP3236">
        <v>0</v>
      </c>
      <c r="BQ3236">
        <v>53</v>
      </c>
      <c r="BR3236">
        <v>0</v>
      </c>
      <c r="BS3236">
        <v>0</v>
      </c>
      <c r="BT3236">
        <v>0</v>
      </c>
      <c r="BU3236">
        <v>53</v>
      </c>
      <c r="BV3236">
        <v>0</v>
      </c>
      <c r="BW3236">
        <v>0</v>
      </c>
      <c r="BX3236">
        <v>0</v>
      </c>
      <c r="BY3236">
        <v>0</v>
      </c>
      <c r="BZ3236">
        <v>40</v>
      </c>
      <c r="CA3236">
        <v>0</v>
      </c>
      <c r="CB3236">
        <v>0</v>
      </c>
      <c r="CC3236">
        <v>40</v>
      </c>
      <c r="CD3236">
        <v>0</v>
      </c>
      <c r="CE3236">
        <v>0</v>
      </c>
      <c r="CF3236">
        <v>0</v>
      </c>
      <c r="CG3236">
        <v>0</v>
      </c>
      <c r="CH3236">
        <v>70</v>
      </c>
      <c r="CI3236">
        <v>0</v>
      </c>
      <c r="CJ3236">
        <v>0</v>
      </c>
      <c r="CK3236">
        <v>70</v>
      </c>
      <c r="CL3236">
        <v>0</v>
      </c>
      <c r="CM3236">
        <v>0</v>
      </c>
      <c r="CN3236">
        <v>0</v>
      </c>
      <c r="CO3236">
        <v>0</v>
      </c>
      <c r="CP3236">
        <v>30</v>
      </c>
      <c r="CQ3236">
        <v>0</v>
      </c>
      <c r="CR3236">
        <v>0</v>
      </c>
      <c r="CS3236">
        <v>30</v>
      </c>
      <c r="CT3236">
        <v>0</v>
      </c>
      <c r="CU3236">
        <v>0</v>
      </c>
      <c r="CV3236">
        <v>0</v>
      </c>
      <c r="CW3236">
        <v>0</v>
      </c>
      <c r="CX3236">
        <v>48</v>
      </c>
      <c r="CY3236">
        <v>0</v>
      </c>
      <c r="CZ3236">
        <v>0</v>
      </c>
      <c r="DA3236">
        <v>48</v>
      </c>
      <c r="DB3236">
        <v>0</v>
      </c>
      <c r="DC3236">
        <v>0</v>
      </c>
      <c r="DD3236">
        <v>0</v>
      </c>
      <c r="DE3236">
        <v>0</v>
      </c>
      <c r="DF3236">
        <v>44</v>
      </c>
      <c r="DG3236">
        <v>0</v>
      </c>
      <c r="DH3236">
        <v>0</v>
      </c>
      <c r="DI3236">
        <v>44</v>
      </c>
      <c r="DJ3236">
        <v>0</v>
      </c>
      <c r="DK3236">
        <v>0</v>
      </c>
      <c r="DL3236">
        <v>0</v>
      </c>
      <c r="DM3236">
        <v>0</v>
      </c>
      <c r="DN3236">
        <v>15</v>
      </c>
      <c r="DO3236">
        <v>0</v>
      </c>
      <c r="DP3236">
        <v>0</v>
      </c>
      <c r="DQ3236">
        <v>15</v>
      </c>
      <c r="DR3236">
        <v>0</v>
      </c>
      <c r="DS3236">
        <v>0</v>
      </c>
      <c r="DT3236">
        <v>47</v>
      </c>
      <c r="DU3236">
        <v>0.24</v>
      </c>
      <c r="DV3236">
        <v>0</v>
      </c>
      <c r="DW3236">
        <v>0</v>
      </c>
      <c r="DX3236">
        <v>0</v>
      </c>
      <c r="DY3236" s="4">
        <v>46783</v>
      </c>
      <c r="DZ3236" s="3" t="s">
        <v>6540</v>
      </c>
      <c r="EA3236">
        <v>32</v>
      </c>
      <c r="EB3236">
        <v>0</v>
      </c>
      <c r="EC3236">
        <v>578</v>
      </c>
      <c r="ED3236">
        <v>0</v>
      </c>
      <c r="EE3236">
        <v>32</v>
      </c>
      <c r="EF3236">
        <v>578</v>
      </c>
      <c r="EG3236">
        <v>48.166666999999997</v>
      </c>
      <c r="EH3236">
        <v>0.66</v>
      </c>
      <c r="EI3236" s="3" t="s">
        <v>7</v>
      </c>
      <c r="EJ3236">
        <v>0</v>
      </c>
      <c r="EK3236">
        <v>0</v>
      </c>
    </row>
    <row r="3237" spans="1:141" x14ac:dyDescent="0.25">
      <c r="A3237" s="3" t="s">
        <v>13</v>
      </c>
      <c r="B3237" s="3" t="s">
        <v>14</v>
      </c>
      <c r="C3237" s="3" t="s">
        <v>13</v>
      </c>
      <c r="D3237" s="3" t="s">
        <v>14</v>
      </c>
      <c r="E3237" s="3" t="s">
        <v>1129</v>
      </c>
      <c r="F3237" s="3" t="s">
        <v>1130</v>
      </c>
      <c r="G3237" s="3" t="s">
        <v>1131</v>
      </c>
      <c r="H3237" s="3" t="s">
        <v>1132</v>
      </c>
      <c r="I3237" s="3" t="s">
        <v>232</v>
      </c>
      <c r="J3237" s="3" t="s">
        <v>233</v>
      </c>
      <c r="K3237" s="3" t="s">
        <v>1099</v>
      </c>
      <c r="L3237" s="3" t="s">
        <v>1103</v>
      </c>
      <c r="M3237" s="3" t="s">
        <v>470</v>
      </c>
      <c r="N3237" s="3" t="s">
        <v>1052</v>
      </c>
      <c r="O3237">
        <v>4</v>
      </c>
      <c r="P3237" s="3" t="s">
        <v>3467</v>
      </c>
      <c r="Q3237" s="3" t="s">
        <v>3467</v>
      </c>
      <c r="R3237" s="3" t="s">
        <v>3467</v>
      </c>
      <c r="S3237" s="3" t="s">
        <v>694</v>
      </c>
      <c r="T3237" s="3" t="s">
        <v>2044</v>
      </c>
      <c r="U3237" s="3" t="s">
        <v>472</v>
      </c>
      <c r="V3237" s="3" t="s">
        <v>473</v>
      </c>
      <c r="W3237" s="3" t="s">
        <v>473</v>
      </c>
      <c r="X3237" s="3" t="s">
        <v>5019</v>
      </c>
      <c r="Y3237" s="3" t="s">
        <v>476</v>
      </c>
      <c r="Z3237" s="3" t="s">
        <v>3708</v>
      </c>
      <c r="AA3237" s="3" t="s">
        <v>477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100</v>
      </c>
      <c r="CQ3237">
        <v>0</v>
      </c>
      <c r="CR3237">
        <v>0</v>
      </c>
      <c r="CS3237">
        <v>100</v>
      </c>
      <c r="CT3237">
        <v>0</v>
      </c>
      <c r="CU3237">
        <v>0</v>
      </c>
      <c r="CV3237">
        <v>0</v>
      </c>
      <c r="CW3237">
        <v>0</v>
      </c>
      <c r="CX3237">
        <v>1118</v>
      </c>
      <c r="CY3237">
        <v>0</v>
      </c>
      <c r="CZ3237">
        <v>0</v>
      </c>
      <c r="DA3237">
        <v>1118</v>
      </c>
      <c r="DB3237">
        <v>0</v>
      </c>
      <c r="DC3237">
        <v>0</v>
      </c>
      <c r="DD3237">
        <v>0</v>
      </c>
      <c r="DE3237">
        <v>0</v>
      </c>
      <c r="DF3237">
        <v>604</v>
      </c>
      <c r="DG3237">
        <v>0</v>
      </c>
      <c r="DH3237">
        <v>0</v>
      </c>
      <c r="DI3237">
        <v>604</v>
      </c>
      <c r="DJ3237">
        <v>0</v>
      </c>
      <c r="DK3237">
        <v>0</v>
      </c>
      <c r="DL3237">
        <v>0</v>
      </c>
      <c r="DM3237">
        <v>0</v>
      </c>
      <c r="DN3237">
        <v>1044</v>
      </c>
      <c r="DO3237">
        <v>0</v>
      </c>
      <c r="DP3237">
        <v>0</v>
      </c>
      <c r="DQ3237">
        <v>1044</v>
      </c>
      <c r="DR3237">
        <v>0</v>
      </c>
      <c r="DS3237">
        <v>0</v>
      </c>
      <c r="DT3237">
        <v>1178</v>
      </c>
      <c r="DU3237">
        <v>0.87300800000000001</v>
      </c>
      <c r="DV3237">
        <v>0</v>
      </c>
      <c r="DW3237">
        <v>0</v>
      </c>
      <c r="DX3237">
        <v>0</v>
      </c>
      <c r="DY3237" s="4">
        <v>46142</v>
      </c>
      <c r="DZ3237" s="3" t="s">
        <v>6540</v>
      </c>
      <c r="EA3237">
        <v>134</v>
      </c>
      <c r="EB3237">
        <v>0</v>
      </c>
      <c r="EC3237">
        <v>2866</v>
      </c>
      <c r="ED3237">
        <v>0</v>
      </c>
      <c r="EE3237">
        <v>134</v>
      </c>
      <c r="EF3237">
        <v>2866</v>
      </c>
      <c r="EG3237">
        <v>716.5</v>
      </c>
      <c r="EH3237">
        <v>0.19</v>
      </c>
      <c r="EI3237" s="3" t="s">
        <v>7</v>
      </c>
      <c r="EJ3237">
        <v>0</v>
      </c>
      <c r="EK3237">
        <v>0</v>
      </c>
    </row>
    <row r="3238" spans="1:141" x14ac:dyDescent="0.25">
      <c r="A3238" s="3" t="s">
        <v>13</v>
      </c>
      <c r="B3238" s="3" t="s">
        <v>14</v>
      </c>
      <c r="C3238" s="3" t="s">
        <v>13</v>
      </c>
      <c r="D3238" s="3" t="s">
        <v>14</v>
      </c>
      <c r="E3238" s="3" t="s">
        <v>1046</v>
      </c>
      <c r="F3238" s="3" t="s">
        <v>1047</v>
      </c>
      <c r="G3238" s="3" t="s">
        <v>1048</v>
      </c>
      <c r="H3238" s="3" t="s">
        <v>1049</v>
      </c>
      <c r="I3238" s="3" t="s">
        <v>315</v>
      </c>
      <c r="J3238" s="3" t="s">
        <v>316</v>
      </c>
      <c r="K3238" s="3" t="s">
        <v>1099</v>
      </c>
      <c r="L3238" s="3" t="s">
        <v>1103</v>
      </c>
      <c r="M3238" s="3" t="s">
        <v>470</v>
      </c>
      <c r="N3238" s="3" t="s">
        <v>1052</v>
      </c>
      <c r="O3238">
        <v>5</v>
      </c>
      <c r="P3238" s="3" t="s">
        <v>3467</v>
      </c>
      <c r="Q3238" s="3" t="s">
        <v>3467</v>
      </c>
      <c r="R3238" s="3" t="s">
        <v>3467</v>
      </c>
      <c r="S3238" s="3" t="s">
        <v>672</v>
      </c>
      <c r="T3238" s="3" t="s">
        <v>2012</v>
      </c>
      <c r="U3238" s="3" t="s">
        <v>472</v>
      </c>
      <c r="V3238" s="3" t="s">
        <v>473</v>
      </c>
      <c r="W3238" s="3" t="s">
        <v>473</v>
      </c>
      <c r="X3238" s="3" t="s">
        <v>5019</v>
      </c>
      <c r="Y3238" s="3" t="s">
        <v>476</v>
      </c>
      <c r="Z3238" s="3" t="s">
        <v>3707</v>
      </c>
      <c r="AA3238" s="3" t="s">
        <v>477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80</v>
      </c>
      <c r="AT3238">
        <v>0</v>
      </c>
      <c r="AU3238">
        <v>0</v>
      </c>
      <c r="AV3238">
        <v>0</v>
      </c>
      <c r="AW3238">
        <v>8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90</v>
      </c>
      <c r="BJ3238">
        <v>0</v>
      </c>
      <c r="BK3238">
        <v>0</v>
      </c>
      <c r="BL3238">
        <v>0</v>
      </c>
      <c r="BM3238">
        <v>9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0</v>
      </c>
      <c r="DF3238">
        <v>0</v>
      </c>
      <c r="DG3238">
        <v>0</v>
      </c>
      <c r="DH3238">
        <v>0</v>
      </c>
      <c r="DI3238">
        <v>0</v>
      </c>
      <c r="DJ3238">
        <v>0</v>
      </c>
      <c r="DK3238">
        <v>0</v>
      </c>
      <c r="DL3238">
        <v>0</v>
      </c>
      <c r="DM3238">
        <v>90</v>
      </c>
      <c r="DN3238">
        <v>0</v>
      </c>
      <c r="DO3238">
        <v>0</v>
      </c>
      <c r="DP3238">
        <v>0</v>
      </c>
      <c r="DQ3238">
        <v>90</v>
      </c>
      <c r="DR3238">
        <v>0</v>
      </c>
      <c r="DS3238">
        <v>0</v>
      </c>
      <c r="DT3238">
        <v>190</v>
      </c>
      <c r="DU3238">
        <v>0.55000000000000004</v>
      </c>
      <c r="DV3238">
        <v>0</v>
      </c>
      <c r="DW3238">
        <v>0</v>
      </c>
      <c r="DX3238">
        <v>0</v>
      </c>
      <c r="DY3238" s="4">
        <v>46053</v>
      </c>
      <c r="DZ3238" s="3" t="s">
        <v>6540</v>
      </c>
      <c r="EA3238">
        <v>100</v>
      </c>
      <c r="EB3238">
        <v>0</v>
      </c>
      <c r="EC3238">
        <v>260</v>
      </c>
      <c r="ED3238">
        <v>0</v>
      </c>
      <c r="EE3238">
        <v>100</v>
      </c>
      <c r="EF3238">
        <v>260</v>
      </c>
      <c r="EG3238">
        <v>86.666667000000004</v>
      </c>
      <c r="EH3238">
        <v>1.1499999999999999</v>
      </c>
      <c r="EI3238" s="3" t="s">
        <v>7</v>
      </c>
      <c r="EJ3238">
        <v>0</v>
      </c>
      <c r="EK3238">
        <v>0</v>
      </c>
    </row>
    <row r="3239" spans="1:141" x14ac:dyDescent="0.25">
      <c r="A3239" s="3" t="s">
        <v>13</v>
      </c>
      <c r="B3239" s="3" t="s">
        <v>14</v>
      </c>
      <c r="C3239" s="3" t="s">
        <v>13</v>
      </c>
      <c r="D3239" s="3" t="s">
        <v>14</v>
      </c>
      <c r="E3239" s="3" t="s">
        <v>1129</v>
      </c>
      <c r="F3239" s="3" t="s">
        <v>1130</v>
      </c>
      <c r="G3239" s="3" t="s">
        <v>1131</v>
      </c>
      <c r="H3239" s="3" t="s">
        <v>1132</v>
      </c>
      <c r="I3239" s="3" t="s">
        <v>240</v>
      </c>
      <c r="J3239" s="3" t="s">
        <v>241</v>
      </c>
      <c r="K3239" s="3" t="s">
        <v>1099</v>
      </c>
      <c r="L3239" s="3" t="s">
        <v>1100</v>
      </c>
      <c r="M3239" s="3" t="s">
        <v>470</v>
      </c>
      <c r="N3239" s="3" t="s">
        <v>1052</v>
      </c>
      <c r="O3239">
        <v>3</v>
      </c>
      <c r="P3239" s="3" t="s">
        <v>3467</v>
      </c>
      <c r="Q3239" s="3" t="s">
        <v>3467</v>
      </c>
      <c r="R3239" s="3" t="s">
        <v>3467</v>
      </c>
      <c r="S3239" s="3" t="s">
        <v>812</v>
      </c>
      <c r="T3239" s="3" t="s">
        <v>2161</v>
      </c>
      <c r="U3239" s="3" t="s">
        <v>810</v>
      </c>
      <c r="V3239" s="3" t="s">
        <v>733</v>
      </c>
      <c r="W3239" s="3" t="s">
        <v>734</v>
      </c>
      <c r="X3239" s="3" t="s">
        <v>734</v>
      </c>
      <c r="Y3239" s="3" t="s">
        <v>476</v>
      </c>
      <c r="Z3239" s="3" t="s">
        <v>3707</v>
      </c>
      <c r="AA3239" s="3" t="s">
        <v>477</v>
      </c>
      <c r="AB3239">
        <v>0</v>
      </c>
      <c r="AC3239">
        <v>20</v>
      </c>
      <c r="AD3239">
        <v>0</v>
      </c>
      <c r="AE3239">
        <v>0</v>
      </c>
      <c r="AF3239">
        <v>0</v>
      </c>
      <c r="AG3239">
        <v>20</v>
      </c>
      <c r="AH3239">
        <v>0</v>
      </c>
      <c r="AI3239">
        <v>0</v>
      </c>
      <c r="AJ3239">
        <v>0</v>
      </c>
      <c r="AK3239">
        <v>6</v>
      </c>
      <c r="AL3239">
        <v>0</v>
      </c>
      <c r="AM3239">
        <v>0</v>
      </c>
      <c r="AN3239">
        <v>0</v>
      </c>
      <c r="AO3239">
        <v>6</v>
      </c>
      <c r="AP3239">
        <v>0</v>
      </c>
      <c r="AQ3239">
        <v>0</v>
      </c>
      <c r="AR3239">
        <v>0</v>
      </c>
      <c r="AS3239">
        <v>14</v>
      </c>
      <c r="AT3239">
        <v>0</v>
      </c>
      <c r="AU3239">
        <v>0</v>
      </c>
      <c r="AV3239">
        <v>0</v>
      </c>
      <c r="AW3239">
        <v>14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5</v>
      </c>
      <c r="CH3239">
        <v>0</v>
      </c>
      <c r="CI3239">
        <v>0</v>
      </c>
      <c r="CJ3239">
        <v>0</v>
      </c>
      <c r="CK3239">
        <v>5</v>
      </c>
      <c r="CL3239">
        <v>0</v>
      </c>
      <c r="CM3239">
        <v>0</v>
      </c>
      <c r="CN3239">
        <v>0</v>
      </c>
      <c r="CO3239">
        <v>15</v>
      </c>
      <c r="CP3239">
        <v>0</v>
      </c>
      <c r="CQ3239">
        <v>0</v>
      </c>
      <c r="CR3239">
        <v>0</v>
      </c>
      <c r="CS3239">
        <v>15</v>
      </c>
      <c r="CT3239">
        <v>0</v>
      </c>
      <c r="CU3239">
        <v>0</v>
      </c>
      <c r="CV3239">
        <v>0</v>
      </c>
      <c r="CW3239">
        <v>15</v>
      </c>
      <c r="CX3239">
        <v>0</v>
      </c>
      <c r="CY3239">
        <v>0</v>
      </c>
      <c r="CZ3239">
        <v>0</v>
      </c>
      <c r="DA3239">
        <v>15</v>
      </c>
      <c r="DB3239">
        <v>0</v>
      </c>
      <c r="DC3239">
        <v>0</v>
      </c>
      <c r="DD3239">
        <v>0</v>
      </c>
      <c r="DE3239">
        <v>15</v>
      </c>
      <c r="DF3239">
        <v>0</v>
      </c>
      <c r="DG3239">
        <v>0</v>
      </c>
      <c r="DH3239">
        <v>0</v>
      </c>
      <c r="DI3239">
        <v>15</v>
      </c>
      <c r="DJ3239">
        <v>0</v>
      </c>
      <c r="DK3239">
        <v>0</v>
      </c>
      <c r="DL3239">
        <v>0</v>
      </c>
      <c r="DM3239">
        <v>15</v>
      </c>
      <c r="DN3239">
        <v>0</v>
      </c>
      <c r="DO3239">
        <v>0</v>
      </c>
      <c r="DP3239">
        <v>0</v>
      </c>
      <c r="DQ3239">
        <v>15</v>
      </c>
      <c r="DR3239">
        <v>0</v>
      </c>
      <c r="DS3239">
        <v>0</v>
      </c>
      <c r="DT3239">
        <v>35</v>
      </c>
      <c r="DU3239">
        <v>1.3</v>
      </c>
      <c r="DV3239">
        <v>0</v>
      </c>
      <c r="DW3239">
        <v>0</v>
      </c>
      <c r="DX3239">
        <v>0</v>
      </c>
      <c r="DY3239" s="4">
        <v>47422</v>
      </c>
      <c r="DZ3239" s="3" t="s">
        <v>6540</v>
      </c>
      <c r="EA3239">
        <v>20</v>
      </c>
      <c r="EB3239">
        <v>0</v>
      </c>
      <c r="EC3239">
        <v>105</v>
      </c>
      <c r="ED3239">
        <v>0</v>
      </c>
      <c r="EE3239">
        <v>20</v>
      </c>
      <c r="EF3239">
        <v>105</v>
      </c>
      <c r="EG3239">
        <v>13.125</v>
      </c>
      <c r="EH3239">
        <v>1.52</v>
      </c>
      <c r="EI3239" s="3" t="s">
        <v>7</v>
      </c>
      <c r="EJ3239">
        <v>0</v>
      </c>
      <c r="EK3239">
        <v>0</v>
      </c>
    </row>
    <row r="3240" spans="1:141" x14ac:dyDescent="0.25">
      <c r="A3240" s="3" t="s">
        <v>13</v>
      </c>
      <c r="B3240" s="3" t="s">
        <v>14</v>
      </c>
      <c r="C3240" s="3" t="s">
        <v>13</v>
      </c>
      <c r="D3240" s="3" t="s">
        <v>14</v>
      </c>
      <c r="E3240" s="3" t="s">
        <v>1129</v>
      </c>
      <c r="F3240" s="3" t="s">
        <v>1130</v>
      </c>
      <c r="G3240" s="3" t="s">
        <v>1131</v>
      </c>
      <c r="H3240" s="3" t="s">
        <v>1132</v>
      </c>
      <c r="I3240" s="3" t="s">
        <v>303</v>
      </c>
      <c r="J3240" s="3" t="s">
        <v>304</v>
      </c>
      <c r="K3240" s="3" t="s">
        <v>1099</v>
      </c>
      <c r="L3240" s="3" t="s">
        <v>1100</v>
      </c>
      <c r="M3240" s="3" t="s">
        <v>470</v>
      </c>
      <c r="N3240" s="3" t="s">
        <v>1052</v>
      </c>
      <c r="O3240">
        <v>3</v>
      </c>
      <c r="P3240" s="3" t="s">
        <v>3467</v>
      </c>
      <c r="Q3240" s="3" t="s">
        <v>3467</v>
      </c>
      <c r="R3240" s="3" t="s">
        <v>3467</v>
      </c>
      <c r="S3240" s="3" t="s">
        <v>753</v>
      </c>
      <c r="T3240" s="3" t="s">
        <v>2100</v>
      </c>
      <c r="U3240" s="3" t="s">
        <v>597</v>
      </c>
      <c r="V3240" s="3" t="s">
        <v>733</v>
      </c>
      <c r="W3240" s="3" t="s">
        <v>734</v>
      </c>
      <c r="X3240" s="3" t="s">
        <v>734</v>
      </c>
      <c r="Y3240" s="3" t="s">
        <v>476</v>
      </c>
      <c r="Z3240" s="3" t="s">
        <v>3707</v>
      </c>
      <c r="AA3240" s="3" t="s">
        <v>477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1</v>
      </c>
      <c r="AL3240">
        <v>0</v>
      </c>
      <c r="AM3240">
        <v>0</v>
      </c>
      <c r="AN3240">
        <v>0</v>
      </c>
      <c r="AO3240">
        <v>1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1</v>
      </c>
      <c r="BB3240">
        <v>0</v>
      </c>
      <c r="BC3240">
        <v>0</v>
      </c>
      <c r="BD3240">
        <v>0</v>
      </c>
      <c r="BE3240">
        <v>1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2</v>
      </c>
      <c r="BR3240">
        <v>0</v>
      </c>
      <c r="BS3240">
        <v>0</v>
      </c>
      <c r="BT3240">
        <v>0</v>
      </c>
      <c r="BU3240">
        <v>2</v>
      </c>
      <c r="BV3240">
        <v>0</v>
      </c>
      <c r="BW3240">
        <v>0</v>
      </c>
      <c r="BX3240">
        <v>0</v>
      </c>
      <c r="BY3240">
        <v>1</v>
      </c>
      <c r="BZ3240">
        <v>0</v>
      </c>
      <c r="CA3240">
        <v>0</v>
      </c>
      <c r="CB3240">
        <v>0</v>
      </c>
      <c r="CC3240">
        <v>1</v>
      </c>
      <c r="CD3240">
        <v>0</v>
      </c>
      <c r="CE3240">
        <v>0</v>
      </c>
      <c r="CF3240">
        <v>0</v>
      </c>
      <c r="CG3240">
        <v>1</v>
      </c>
      <c r="CH3240">
        <v>0</v>
      </c>
      <c r="CI3240">
        <v>0</v>
      </c>
      <c r="CJ3240">
        <v>0</v>
      </c>
      <c r="CK3240">
        <v>1</v>
      </c>
      <c r="CL3240">
        <v>0</v>
      </c>
      <c r="CM3240">
        <v>0</v>
      </c>
      <c r="CN3240">
        <v>0</v>
      </c>
      <c r="CO3240">
        <v>1</v>
      </c>
      <c r="CP3240">
        <v>0</v>
      </c>
      <c r="CQ3240">
        <v>0</v>
      </c>
      <c r="CR3240">
        <v>0</v>
      </c>
      <c r="CS3240">
        <v>1</v>
      </c>
      <c r="CT3240">
        <v>0</v>
      </c>
      <c r="CU3240">
        <v>0</v>
      </c>
      <c r="CV3240">
        <v>0</v>
      </c>
      <c r="CW3240">
        <v>1</v>
      </c>
      <c r="CX3240">
        <v>0</v>
      </c>
      <c r="CY3240">
        <v>0</v>
      </c>
      <c r="CZ3240">
        <v>0</v>
      </c>
      <c r="DA3240">
        <v>1</v>
      </c>
      <c r="DB3240">
        <v>0</v>
      </c>
      <c r="DC3240">
        <v>0</v>
      </c>
      <c r="DD3240">
        <v>0</v>
      </c>
      <c r="DE3240">
        <v>1</v>
      </c>
      <c r="DF3240">
        <v>0</v>
      </c>
      <c r="DG3240">
        <v>0</v>
      </c>
      <c r="DH3240">
        <v>0</v>
      </c>
      <c r="DI3240">
        <v>1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>
        <v>0</v>
      </c>
      <c r="DU3240">
        <v>14.3325</v>
      </c>
      <c r="DV3240">
        <v>1</v>
      </c>
      <c r="DW3240">
        <v>0</v>
      </c>
      <c r="DX3240">
        <v>0</v>
      </c>
      <c r="DY3240" s="4">
        <v>47330</v>
      </c>
      <c r="DZ3240" s="3" t="s">
        <v>6540</v>
      </c>
      <c r="EA3240">
        <v>1</v>
      </c>
      <c r="EB3240">
        <v>0</v>
      </c>
      <c r="EC3240">
        <v>9</v>
      </c>
      <c r="ED3240">
        <v>0</v>
      </c>
      <c r="EE3240">
        <v>1</v>
      </c>
      <c r="EF3240">
        <v>9</v>
      </c>
      <c r="EG3240">
        <v>1.125</v>
      </c>
      <c r="EH3240">
        <v>0.89</v>
      </c>
      <c r="EI3240" s="3" t="s">
        <v>7</v>
      </c>
      <c r="EJ3240">
        <v>0</v>
      </c>
      <c r="EK3240">
        <v>0</v>
      </c>
    </row>
    <row r="3241" spans="1:141" x14ac:dyDescent="0.25">
      <c r="A3241" s="3" t="s">
        <v>13</v>
      </c>
      <c r="B3241" s="3" t="s">
        <v>14</v>
      </c>
      <c r="C3241" s="3" t="s">
        <v>13</v>
      </c>
      <c r="D3241" s="3" t="s">
        <v>14</v>
      </c>
      <c r="E3241" s="3" t="s">
        <v>1109</v>
      </c>
      <c r="F3241" s="3" t="s">
        <v>1110</v>
      </c>
      <c r="G3241" s="3" t="s">
        <v>1111</v>
      </c>
      <c r="H3241" s="3" t="s">
        <v>1112</v>
      </c>
      <c r="I3241" s="3" t="s">
        <v>34</v>
      </c>
      <c r="J3241" s="3" t="s">
        <v>35</v>
      </c>
      <c r="K3241" s="3" t="s">
        <v>1050</v>
      </c>
      <c r="L3241" s="3" t="s">
        <v>1090</v>
      </c>
      <c r="M3241" s="3" t="s">
        <v>470</v>
      </c>
      <c r="N3241" s="3" t="s">
        <v>1052</v>
      </c>
      <c r="O3241">
        <v>4</v>
      </c>
      <c r="P3241" s="3" t="s">
        <v>3467</v>
      </c>
      <c r="Q3241" s="3" t="s">
        <v>3467</v>
      </c>
      <c r="R3241" s="3" t="s">
        <v>3467</v>
      </c>
      <c r="S3241" s="3" t="s">
        <v>1010</v>
      </c>
      <c r="T3241" s="3" t="s">
        <v>2450</v>
      </c>
      <c r="U3241" s="3" t="s">
        <v>597</v>
      </c>
      <c r="V3241" s="3" t="s">
        <v>733</v>
      </c>
      <c r="W3241" s="3" t="s">
        <v>734</v>
      </c>
      <c r="X3241" s="3" t="s">
        <v>734</v>
      </c>
      <c r="Y3241" s="3" t="s">
        <v>509</v>
      </c>
      <c r="Z3241" s="3" t="s">
        <v>489</v>
      </c>
      <c r="AA3241" s="3" t="s">
        <v>477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360</v>
      </c>
      <c r="BU3241">
        <v>36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0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0</v>
      </c>
      <c r="DQ3241">
        <v>0</v>
      </c>
      <c r="DR3241">
        <v>0</v>
      </c>
      <c r="DS3241">
        <v>0</v>
      </c>
      <c r="DT3241">
        <v>0</v>
      </c>
      <c r="DU3241">
        <v>0.15</v>
      </c>
      <c r="DV3241">
        <v>250</v>
      </c>
      <c r="DW3241">
        <v>0</v>
      </c>
      <c r="DX3241">
        <v>0</v>
      </c>
      <c r="DY3241" s="4">
        <v>48457</v>
      </c>
      <c r="DZ3241" s="3" t="s">
        <v>6540</v>
      </c>
      <c r="EA3241">
        <v>250</v>
      </c>
      <c r="EB3241">
        <v>0</v>
      </c>
      <c r="EC3241">
        <v>360</v>
      </c>
      <c r="ED3241">
        <v>0</v>
      </c>
      <c r="EE3241">
        <v>250</v>
      </c>
      <c r="EF3241">
        <v>360</v>
      </c>
      <c r="EG3241">
        <v>360</v>
      </c>
      <c r="EH3241">
        <v>0.69</v>
      </c>
      <c r="EI3241" s="3" t="s">
        <v>7</v>
      </c>
      <c r="EJ3241">
        <v>0</v>
      </c>
      <c r="EK3241">
        <v>0</v>
      </c>
    </row>
    <row r="3242" spans="1:141" x14ac:dyDescent="0.25">
      <c r="A3242" s="3" t="s">
        <v>13</v>
      </c>
      <c r="B3242" s="3" t="s">
        <v>14</v>
      </c>
      <c r="C3242" s="3" t="s">
        <v>13</v>
      </c>
      <c r="D3242" s="3" t="s">
        <v>14</v>
      </c>
      <c r="E3242" s="3" t="s">
        <v>1046</v>
      </c>
      <c r="F3242" s="3" t="s">
        <v>1047</v>
      </c>
      <c r="G3242" s="3" t="s">
        <v>1048</v>
      </c>
      <c r="H3242" s="3" t="s">
        <v>1049</v>
      </c>
      <c r="I3242" s="3" t="s">
        <v>393</v>
      </c>
      <c r="J3242" s="3" t="s">
        <v>394</v>
      </c>
      <c r="K3242" s="3" t="s">
        <v>1099</v>
      </c>
      <c r="L3242" s="3" t="s">
        <v>1103</v>
      </c>
      <c r="M3242" s="3" t="s">
        <v>470</v>
      </c>
      <c r="N3242" s="3" t="s">
        <v>1052</v>
      </c>
      <c r="O3242">
        <v>5</v>
      </c>
      <c r="P3242" s="3" t="s">
        <v>3467</v>
      </c>
      <c r="Q3242" s="3" t="s">
        <v>3467</v>
      </c>
      <c r="R3242" s="3" t="s">
        <v>3467</v>
      </c>
      <c r="S3242" s="3" t="s">
        <v>905</v>
      </c>
      <c r="T3242" s="3" t="s">
        <v>2262</v>
      </c>
      <c r="U3242" s="3" t="s">
        <v>493</v>
      </c>
      <c r="V3242" s="3" t="s">
        <v>473</v>
      </c>
      <c r="W3242" s="3" t="s">
        <v>5017</v>
      </c>
      <c r="X3242" s="3" t="s">
        <v>5018</v>
      </c>
      <c r="Y3242" s="3" t="s">
        <v>476</v>
      </c>
      <c r="Z3242" s="3" t="s">
        <v>3708</v>
      </c>
      <c r="AA3242" s="3" t="s">
        <v>477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100</v>
      </c>
      <c r="BC3242">
        <v>0</v>
      </c>
      <c r="BD3242">
        <v>0</v>
      </c>
      <c r="BE3242">
        <v>10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0</v>
      </c>
      <c r="DF3242">
        <v>50</v>
      </c>
      <c r="DG3242">
        <v>0</v>
      </c>
      <c r="DH3242">
        <v>0</v>
      </c>
      <c r="DI3242">
        <v>50</v>
      </c>
      <c r="DJ3242">
        <v>0</v>
      </c>
      <c r="DK3242">
        <v>0</v>
      </c>
      <c r="DL3242">
        <v>0</v>
      </c>
      <c r="DM3242">
        <v>0</v>
      </c>
      <c r="DN3242">
        <v>8</v>
      </c>
      <c r="DO3242">
        <v>0</v>
      </c>
      <c r="DP3242">
        <v>0</v>
      </c>
      <c r="DQ3242">
        <v>8</v>
      </c>
      <c r="DR3242">
        <v>0</v>
      </c>
      <c r="DS3242">
        <v>0</v>
      </c>
      <c r="DT3242">
        <v>45</v>
      </c>
      <c r="DU3242">
        <v>26.04</v>
      </c>
      <c r="DV3242">
        <v>0</v>
      </c>
      <c r="DW3242">
        <v>0</v>
      </c>
      <c r="DX3242">
        <v>0</v>
      </c>
      <c r="DY3242" s="4">
        <v>46356</v>
      </c>
      <c r="DZ3242" s="3" t="s">
        <v>6540</v>
      </c>
      <c r="EA3242">
        <v>37</v>
      </c>
      <c r="EB3242">
        <v>0</v>
      </c>
      <c r="EC3242">
        <v>158</v>
      </c>
      <c r="ED3242">
        <v>0</v>
      </c>
      <c r="EE3242">
        <v>37</v>
      </c>
      <c r="EF3242">
        <v>158</v>
      </c>
      <c r="EG3242">
        <v>52.666666999999997</v>
      </c>
      <c r="EH3242">
        <v>0.7</v>
      </c>
      <c r="EI3242" s="3" t="s">
        <v>7</v>
      </c>
      <c r="EJ3242">
        <v>0</v>
      </c>
      <c r="EK3242">
        <v>0</v>
      </c>
    </row>
    <row r="3243" spans="1:141" x14ac:dyDescent="0.25">
      <c r="A3243" s="3" t="s">
        <v>13</v>
      </c>
      <c r="B3243" s="3" t="s">
        <v>14</v>
      </c>
      <c r="C3243" s="3" t="s">
        <v>13</v>
      </c>
      <c r="D3243" s="3" t="s">
        <v>14</v>
      </c>
      <c r="E3243" s="3" t="s">
        <v>1129</v>
      </c>
      <c r="F3243" s="3" t="s">
        <v>1130</v>
      </c>
      <c r="G3243" s="3" t="s">
        <v>1131</v>
      </c>
      <c r="H3243" s="3" t="s">
        <v>1132</v>
      </c>
      <c r="I3243" s="3" t="s">
        <v>161</v>
      </c>
      <c r="J3243" s="3" t="s">
        <v>162</v>
      </c>
      <c r="K3243" s="3" t="s">
        <v>1099</v>
      </c>
      <c r="L3243" s="3" t="s">
        <v>1100</v>
      </c>
      <c r="M3243" s="3" t="s">
        <v>470</v>
      </c>
      <c r="N3243" s="3" t="s">
        <v>1052</v>
      </c>
      <c r="O3243">
        <v>5</v>
      </c>
      <c r="P3243" s="3" t="s">
        <v>3467</v>
      </c>
      <c r="Q3243" s="3" t="s">
        <v>3467</v>
      </c>
      <c r="R3243" s="3" t="s">
        <v>3467</v>
      </c>
      <c r="S3243" s="3" t="s">
        <v>1695</v>
      </c>
      <c r="T3243" s="3" t="s">
        <v>2119</v>
      </c>
      <c r="U3243" s="3" t="s">
        <v>597</v>
      </c>
      <c r="V3243" s="3" t="s">
        <v>733</v>
      </c>
      <c r="W3243" s="3" t="s">
        <v>734</v>
      </c>
      <c r="X3243" s="3" t="s">
        <v>734</v>
      </c>
      <c r="Y3243" s="3" t="s">
        <v>476</v>
      </c>
      <c r="Z3243" s="3" t="s">
        <v>3708</v>
      </c>
      <c r="AA3243" s="3" t="s">
        <v>477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70</v>
      </c>
      <c r="AM3243">
        <v>0</v>
      </c>
      <c r="AN3243">
        <v>0</v>
      </c>
      <c r="AO3243">
        <v>7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7</v>
      </c>
      <c r="CI3243">
        <v>0</v>
      </c>
      <c r="CJ3243">
        <v>0</v>
      </c>
      <c r="CK3243">
        <v>7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0</v>
      </c>
      <c r="DE3243">
        <v>0</v>
      </c>
      <c r="DF3243">
        <v>0</v>
      </c>
      <c r="DG3243">
        <v>0</v>
      </c>
      <c r="DH3243">
        <v>0</v>
      </c>
      <c r="DI3243">
        <v>0</v>
      </c>
      <c r="DJ3243">
        <v>0</v>
      </c>
      <c r="DK3243">
        <v>0</v>
      </c>
      <c r="DL3243">
        <v>0</v>
      </c>
      <c r="DM3243">
        <v>0</v>
      </c>
      <c r="DN3243">
        <v>10</v>
      </c>
      <c r="DO3243">
        <v>0</v>
      </c>
      <c r="DP3243">
        <v>0</v>
      </c>
      <c r="DQ3243">
        <v>10</v>
      </c>
      <c r="DR3243">
        <v>0</v>
      </c>
      <c r="DS3243">
        <v>0</v>
      </c>
      <c r="DT3243">
        <v>33</v>
      </c>
      <c r="DU3243">
        <v>0.25</v>
      </c>
      <c r="DV3243">
        <v>0</v>
      </c>
      <c r="DW3243">
        <v>0</v>
      </c>
      <c r="DX3243">
        <v>0</v>
      </c>
      <c r="DY3243" s="4">
        <v>46203</v>
      </c>
      <c r="DZ3243" s="3" t="s">
        <v>6540</v>
      </c>
      <c r="EA3243">
        <v>23</v>
      </c>
      <c r="EB3243">
        <v>0</v>
      </c>
      <c r="EC3243">
        <v>87</v>
      </c>
      <c r="ED3243">
        <v>0</v>
      </c>
      <c r="EE3243">
        <v>23</v>
      </c>
      <c r="EF3243">
        <v>87</v>
      </c>
      <c r="EG3243">
        <v>29</v>
      </c>
      <c r="EH3243">
        <v>0.79</v>
      </c>
      <c r="EI3243" s="3" t="s">
        <v>7</v>
      </c>
      <c r="EJ3243">
        <v>0</v>
      </c>
      <c r="EK3243">
        <v>0</v>
      </c>
    </row>
    <row r="3244" spans="1:141" x14ac:dyDescent="0.25">
      <c r="A3244" s="3" t="s">
        <v>13</v>
      </c>
      <c r="B3244" s="3" t="s">
        <v>14</v>
      </c>
      <c r="C3244" s="3" t="s">
        <v>13</v>
      </c>
      <c r="D3244" s="3" t="s">
        <v>14</v>
      </c>
      <c r="E3244" s="3" t="s">
        <v>1129</v>
      </c>
      <c r="F3244" s="3" t="s">
        <v>1130</v>
      </c>
      <c r="G3244" s="3" t="s">
        <v>1131</v>
      </c>
      <c r="H3244" s="3" t="s">
        <v>1132</v>
      </c>
      <c r="I3244" s="3" t="s">
        <v>284</v>
      </c>
      <c r="J3244" s="3" t="s">
        <v>285</v>
      </c>
      <c r="K3244" s="3" t="s">
        <v>1099</v>
      </c>
      <c r="L3244" s="3" t="s">
        <v>1100</v>
      </c>
      <c r="M3244" s="3" t="s">
        <v>470</v>
      </c>
      <c r="N3244" s="3" t="s">
        <v>1052</v>
      </c>
      <c r="O3244">
        <v>3</v>
      </c>
      <c r="P3244" s="3" t="s">
        <v>3467</v>
      </c>
      <c r="Q3244" s="3" t="s">
        <v>3467</v>
      </c>
      <c r="R3244" s="3" t="s">
        <v>3467</v>
      </c>
      <c r="S3244" s="3" t="s">
        <v>1666</v>
      </c>
      <c r="T3244" s="3" t="s">
        <v>2823</v>
      </c>
      <c r="U3244" s="3" t="s">
        <v>864</v>
      </c>
      <c r="V3244" s="3" t="s">
        <v>473</v>
      </c>
      <c r="W3244" s="3" t="s">
        <v>473</v>
      </c>
      <c r="X3244" s="3" t="s">
        <v>5019</v>
      </c>
      <c r="Y3244" s="3" t="s">
        <v>509</v>
      </c>
      <c r="Z3244" s="3" t="s">
        <v>3707</v>
      </c>
      <c r="AA3244" s="3" t="s">
        <v>477</v>
      </c>
      <c r="AB3244">
        <v>0</v>
      </c>
      <c r="AC3244">
        <v>10</v>
      </c>
      <c r="AD3244">
        <v>0</v>
      </c>
      <c r="AE3244">
        <v>0</v>
      </c>
      <c r="AF3244">
        <v>0</v>
      </c>
      <c r="AG3244">
        <v>10</v>
      </c>
      <c r="AH3244">
        <v>0</v>
      </c>
      <c r="AI3244">
        <v>0</v>
      </c>
      <c r="AJ3244">
        <v>0</v>
      </c>
      <c r="AK3244">
        <v>15</v>
      </c>
      <c r="AL3244">
        <v>0</v>
      </c>
      <c r="AM3244">
        <v>0</v>
      </c>
      <c r="AN3244">
        <v>0</v>
      </c>
      <c r="AO3244">
        <v>15</v>
      </c>
      <c r="AP3244">
        <v>0</v>
      </c>
      <c r="AQ3244">
        <v>0</v>
      </c>
      <c r="AR3244">
        <v>0</v>
      </c>
      <c r="AS3244">
        <v>10</v>
      </c>
      <c r="AT3244">
        <v>0</v>
      </c>
      <c r="AU3244">
        <v>0</v>
      </c>
      <c r="AV3244">
        <v>0</v>
      </c>
      <c r="AW3244">
        <v>1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12</v>
      </c>
      <c r="BJ3244">
        <v>0</v>
      </c>
      <c r="BK3244">
        <v>0</v>
      </c>
      <c r="BL3244">
        <v>0</v>
      </c>
      <c r="BM3244">
        <v>12</v>
      </c>
      <c r="BN3244">
        <v>0</v>
      </c>
      <c r="BO3244">
        <v>0</v>
      </c>
      <c r="BP3244">
        <v>0</v>
      </c>
      <c r="BQ3244">
        <v>10</v>
      </c>
      <c r="BR3244">
        <v>0</v>
      </c>
      <c r="BS3244">
        <v>0</v>
      </c>
      <c r="BT3244">
        <v>0</v>
      </c>
      <c r="BU3244">
        <v>10</v>
      </c>
      <c r="BV3244">
        <v>0</v>
      </c>
      <c r="BW3244">
        <v>0</v>
      </c>
      <c r="BX3244">
        <v>0</v>
      </c>
      <c r="BY3244">
        <v>20</v>
      </c>
      <c r="BZ3244">
        <v>0</v>
      </c>
      <c r="CA3244">
        <v>0</v>
      </c>
      <c r="CB3244">
        <v>0</v>
      </c>
      <c r="CC3244">
        <v>20</v>
      </c>
      <c r="CD3244">
        <v>0</v>
      </c>
      <c r="CE3244">
        <v>0</v>
      </c>
      <c r="CF3244">
        <v>0</v>
      </c>
      <c r="CG3244">
        <v>10</v>
      </c>
      <c r="CH3244">
        <v>0</v>
      </c>
      <c r="CI3244">
        <v>0</v>
      </c>
      <c r="CJ3244">
        <v>0</v>
      </c>
      <c r="CK3244">
        <v>10</v>
      </c>
      <c r="CL3244">
        <v>0</v>
      </c>
      <c r="CM3244">
        <v>0</v>
      </c>
      <c r="CN3244">
        <v>0</v>
      </c>
      <c r="CO3244">
        <v>4</v>
      </c>
      <c r="CP3244">
        <v>0</v>
      </c>
      <c r="CQ3244">
        <v>0</v>
      </c>
      <c r="CR3244">
        <v>0</v>
      </c>
      <c r="CS3244">
        <v>4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4</v>
      </c>
      <c r="DF3244">
        <v>0</v>
      </c>
      <c r="DG3244">
        <v>0</v>
      </c>
      <c r="DH3244">
        <v>0</v>
      </c>
      <c r="DI3244">
        <v>4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0</v>
      </c>
      <c r="DQ3244">
        <v>0</v>
      </c>
      <c r="DR3244">
        <v>0</v>
      </c>
      <c r="DS3244">
        <v>0</v>
      </c>
      <c r="DT3244">
        <v>5</v>
      </c>
      <c r="DU3244">
        <v>1.59</v>
      </c>
      <c r="DV3244">
        <v>0</v>
      </c>
      <c r="DW3244">
        <v>0</v>
      </c>
      <c r="DX3244">
        <v>0</v>
      </c>
      <c r="DY3244" s="4">
        <v>46387</v>
      </c>
      <c r="DZ3244" s="3" t="s">
        <v>6540</v>
      </c>
      <c r="EA3244">
        <v>5</v>
      </c>
      <c r="EB3244">
        <v>0</v>
      </c>
      <c r="EC3244">
        <v>95</v>
      </c>
      <c r="ED3244">
        <v>0</v>
      </c>
      <c r="EE3244">
        <v>5</v>
      </c>
      <c r="EF3244">
        <v>95</v>
      </c>
      <c r="EG3244">
        <v>10.555555999999999</v>
      </c>
      <c r="EH3244">
        <v>0.47</v>
      </c>
      <c r="EI3244" s="3" t="s">
        <v>7</v>
      </c>
      <c r="EJ3244">
        <v>0</v>
      </c>
      <c r="EK3244">
        <v>0</v>
      </c>
    </row>
    <row r="3245" spans="1:141" x14ac:dyDescent="0.25">
      <c r="A3245" s="3" t="s">
        <v>13</v>
      </c>
      <c r="B3245" s="3" t="s">
        <v>14</v>
      </c>
      <c r="C3245" s="3" t="s">
        <v>13</v>
      </c>
      <c r="D3245" s="3" t="s">
        <v>14</v>
      </c>
      <c r="E3245" s="3" t="s">
        <v>1129</v>
      </c>
      <c r="F3245" s="3" t="s">
        <v>1130</v>
      </c>
      <c r="G3245" s="3" t="s">
        <v>1131</v>
      </c>
      <c r="H3245" s="3" t="s">
        <v>1132</v>
      </c>
      <c r="I3245" s="3" t="s">
        <v>343</v>
      </c>
      <c r="J3245" s="3" t="s">
        <v>344</v>
      </c>
      <c r="K3245" s="3" t="s">
        <v>1099</v>
      </c>
      <c r="L3245" s="3" t="s">
        <v>1100</v>
      </c>
      <c r="M3245" s="3" t="s">
        <v>470</v>
      </c>
      <c r="N3245" s="3" t="s">
        <v>1052</v>
      </c>
      <c r="O3245">
        <v>5</v>
      </c>
      <c r="P3245" s="3" t="s">
        <v>3467</v>
      </c>
      <c r="Q3245" s="3" t="s">
        <v>3467</v>
      </c>
      <c r="R3245" s="3" t="s">
        <v>3467</v>
      </c>
      <c r="S3245" s="3" t="s">
        <v>890</v>
      </c>
      <c r="T3245" s="3" t="s">
        <v>2240</v>
      </c>
      <c r="U3245" s="3" t="s">
        <v>597</v>
      </c>
      <c r="V3245" s="3" t="s">
        <v>733</v>
      </c>
      <c r="W3245" s="3" t="s">
        <v>734</v>
      </c>
      <c r="X3245" s="3" t="s">
        <v>734</v>
      </c>
      <c r="Y3245" s="3" t="s">
        <v>509</v>
      </c>
      <c r="Z3245" s="3" t="s">
        <v>3708</v>
      </c>
      <c r="AA3245" s="3" t="s">
        <v>477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5</v>
      </c>
      <c r="CY3245">
        <v>0</v>
      </c>
      <c r="CZ3245">
        <v>0</v>
      </c>
      <c r="DA3245">
        <v>5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0</v>
      </c>
      <c r="DI3245">
        <v>0</v>
      </c>
      <c r="DJ3245">
        <v>0</v>
      </c>
      <c r="DK3245">
        <v>0</v>
      </c>
      <c r="DL3245">
        <v>0</v>
      </c>
      <c r="DM3245">
        <v>0</v>
      </c>
      <c r="DN3245">
        <v>4</v>
      </c>
      <c r="DO3245">
        <v>0</v>
      </c>
      <c r="DP3245">
        <v>0</v>
      </c>
      <c r="DQ3245">
        <v>4</v>
      </c>
      <c r="DR3245">
        <v>0</v>
      </c>
      <c r="DS3245">
        <v>0</v>
      </c>
      <c r="DT3245">
        <v>10</v>
      </c>
      <c r="DU3245">
        <v>0.26</v>
      </c>
      <c r="DV3245">
        <v>0</v>
      </c>
      <c r="DW3245">
        <v>0</v>
      </c>
      <c r="DX3245">
        <v>0</v>
      </c>
      <c r="DY3245" s="4">
        <v>47269</v>
      </c>
      <c r="DZ3245" s="3" t="s">
        <v>6540</v>
      </c>
      <c r="EA3245">
        <v>6</v>
      </c>
      <c r="EB3245">
        <v>0</v>
      </c>
      <c r="EC3245">
        <v>9</v>
      </c>
      <c r="ED3245">
        <v>0</v>
      </c>
      <c r="EE3245">
        <v>6</v>
      </c>
      <c r="EF3245">
        <v>9</v>
      </c>
      <c r="EG3245">
        <v>4.5</v>
      </c>
      <c r="EH3245">
        <v>1.33</v>
      </c>
      <c r="EI3245" s="3" t="s">
        <v>7</v>
      </c>
      <c r="EJ3245">
        <v>0</v>
      </c>
      <c r="EK3245">
        <v>0</v>
      </c>
    </row>
    <row r="3246" spans="1:141" x14ac:dyDescent="0.25">
      <c r="A3246" s="3" t="s">
        <v>13</v>
      </c>
      <c r="B3246" s="3" t="s">
        <v>14</v>
      </c>
      <c r="C3246" s="3" t="s">
        <v>13</v>
      </c>
      <c r="D3246" s="3" t="s">
        <v>14</v>
      </c>
      <c r="E3246" s="3" t="s">
        <v>1046</v>
      </c>
      <c r="F3246" s="3" t="s">
        <v>1047</v>
      </c>
      <c r="G3246" s="3" t="s">
        <v>1048</v>
      </c>
      <c r="H3246" s="3" t="s">
        <v>1049</v>
      </c>
      <c r="I3246" s="3" t="s">
        <v>315</v>
      </c>
      <c r="J3246" s="3" t="s">
        <v>316</v>
      </c>
      <c r="K3246" s="3" t="s">
        <v>1099</v>
      </c>
      <c r="L3246" s="3" t="s">
        <v>1103</v>
      </c>
      <c r="M3246" s="3" t="s">
        <v>470</v>
      </c>
      <c r="N3246" s="3" t="s">
        <v>1052</v>
      </c>
      <c r="O3246">
        <v>5</v>
      </c>
      <c r="P3246" s="3" t="s">
        <v>3467</v>
      </c>
      <c r="Q3246" s="3" t="s">
        <v>3467</v>
      </c>
      <c r="R3246" s="3" t="s">
        <v>3467</v>
      </c>
      <c r="S3246" s="3" t="s">
        <v>890</v>
      </c>
      <c r="T3246" s="3" t="s">
        <v>2240</v>
      </c>
      <c r="U3246" s="3" t="s">
        <v>597</v>
      </c>
      <c r="V3246" s="3" t="s">
        <v>733</v>
      </c>
      <c r="W3246" s="3" t="s">
        <v>734</v>
      </c>
      <c r="X3246" s="3" t="s">
        <v>734</v>
      </c>
      <c r="Y3246" s="3" t="s">
        <v>509</v>
      </c>
      <c r="Z3246" s="3" t="s">
        <v>3708</v>
      </c>
      <c r="AA3246" s="3" t="s">
        <v>477</v>
      </c>
      <c r="AB3246">
        <v>0</v>
      </c>
      <c r="AC3246">
        <v>8</v>
      </c>
      <c r="AD3246">
        <v>0</v>
      </c>
      <c r="AE3246">
        <v>0</v>
      </c>
      <c r="AF3246">
        <v>0</v>
      </c>
      <c r="AG3246">
        <v>8</v>
      </c>
      <c r="AH3246">
        <v>0</v>
      </c>
      <c r="AI3246">
        <v>0</v>
      </c>
      <c r="AJ3246">
        <v>0</v>
      </c>
      <c r="AK3246">
        <v>0</v>
      </c>
      <c r="AL3246">
        <v>11</v>
      </c>
      <c r="AM3246">
        <v>0</v>
      </c>
      <c r="AN3246">
        <v>0</v>
      </c>
      <c r="AO3246">
        <v>11</v>
      </c>
      <c r="AP3246">
        <v>0</v>
      </c>
      <c r="AQ3246">
        <v>0</v>
      </c>
      <c r="AR3246">
        <v>0</v>
      </c>
      <c r="AS3246">
        <v>0</v>
      </c>
      <c r="AT3246">
        <v>5</v>
      </c>
      <c r="AU3246">
        <v>0</v>
      </c>
      <c r="AV3246">
        <v>0</v>
      </c>
      <c r="AW3246">
        <v>5</v>
      </c>
      <c r="AX3246">
        <v>0</v>
      </c>
      <c r="AY3246">
        <v>0</v>
      </c>
      <c r="AZ3246">
        <v>0</v>
      </c>
      <c r="BA3246">
        <v>0</v>
      </c>
      <c r="BB3246">
        <v>6</v>
      </c>
      <c r="BC3246">
        <v>0</v>
      </c>
      <c r="BD3246">
        <v>0</v>
      </c>
      <c r="BE3246">
        <v>6</v>
      </c>
      <c r="BF3246">
        <v>0</v>
      </c>
      <c r="BG3246">
        <v>0</v>
      </c>
      <c r="BH3246">
        <v>0</v>
      </c>
      <c r="BI3246">
        <v>0</v>
      </c>
      <c r="BJ3246">
        <v>5</v>
      </c>
      <c r="BK3246">
        <v>0</v>
      </c>
      <c r="BL3246">
        <v>0</v>
      </c>
      <c r="BM3246">
        <v>5</v>
      </c>
      <c r="BN3246">
        <v>0</v>
      </c>
      <c r="BO3246">
        <v>0</v>
      </c>
      <c r="BP3246">
        <v>0</v>
      </c>
      <c r="BQ3246">
        <v>0</v>
      </c>
      <c r="BR3246">
        <v>6</v>
      </c>
      <c r="BS3246">
        <v>0</v>
      </c>
      <c r="BT3246">
        <v>0</v>
      </c>
      <c r="BU3246">
        <v>6</v>
      </c>
      <c r="BV3246">
        <v>0</v>
      </c>
      <c r="BW3246">
        <v>0</v>
      </c>
      <c r="BX3246">
        <v>0</v>
      </c>
      <c r="BY3246">
        <v>0</v>
      </c>
      <c r="BZ3246">
        <v>9</v>
      </c>
      <c r="CA3246">
        <v>0</v>
      </c>
      <c r="CB3246">
        <v>0</v>
      </c>
      <c r="CC3246">
        <v>9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10</v>
      </c>
      <c r="CQ3246">
        <v>0</v>
      </c>
      <c r="CR3246">
        <v>0</v>
      </c>
      <c r="CS3246">
        <v>10</v>
      </c>
      <c r="CT3246">
        <v>0</v>
      </c>
      <c r="CU3246">
        <v>0</v>
      </c>
      <c r="CV3246">
        <v>0</v>
      </c>
      <c r="CW3246">
        <v>0</v>
      </c>
      <c r="CX3246">
        <v>10</v>
      </c>
      <c r="CY3246">
        <v>0</v>
      </c>
      <c r="CZ3246">
        <v>0</v>
      </c>
      <c r="DA3246">
        <v>10</v>
      </c>
      <c r="DB3246">
        <v>0</v>
      </c>
      <c r="DC3246">
        <v>0</v>
      </c>
      <c r="DD3246">
        <v>0</v>
      </c>
      <c r="DE3246">
        <v>0</v>
      </c>
      <c r="DF3246">
        <v>23</v>
      </c>
      <c r="DG3246">
        <v>0</v>
      </c>
      <c r="DH3246">
        <v>0</v>
      </c>
      <c r="DI3246">
        <v>23</v>
      </c>
      <c r="DJ3246">
        <v>0</v>
      </c>
      <c r="DK3246">
        <v>0</v>
      </c>
      <c r="DL3246">
        <v>0</v>
      </c>
      <c r="DM3246">
        <v>0</v>
      </c>
      <c r="DN3246">
        <v>15</v>
      </c>
      <c r="DO3246">
        <v>0</v>
      </c>
      <c r="DP3246">
        <v>0</v>
      </c>
      <c r="DQ3246">
        <v>15</v>
      </c>
      <c r="DR3246">
        <v>0</v>
      </c>
      <c r="DS3246">
        <v>0</v>
      </c>
      <c r="DT3246">
        <v>27</v>
      </c>
      <c r="DU3246">
        <v>0.4</v>
      </c>
      <c r="DV3246">
        <v>0</v>
      </c>
      <c r="DW3246">
        <v>0</v>
      </c>
      <c r="DX3246">
        <v>0</v>
      </c>
      <c r="DY3246" s="4">
        <v>47330</v>
      </c>
      <c r="DZ3246" s="3" t="s">
        <v>6540</v>
      </c>
      <c r="EA3246">
        <v>12</v>
      </c>
      <c r="EB3246">
        <v>0</v>
      </c>
      <c r="EC3246">
        <v>108</v>
      </c>
      <c r="ED3246">
        <v>0</v>
      </c>
      <c r="EE3246">
        <v>12</v>
      </c>
      <c r="EF3246">
        <v>108</v>
      </c>
      <c r="EG3246">
        <v>9.8181820000000002</v>
      </c>
      <c r="EH3246">
        <v>1.22</v>
      </c>
      <c r="EI3246" s="3" t="s">
        <v>7</v>
      </c>
      <c r="EJ3246">
        <v>0</v>
      </c>
      <c r="EK3246">
        <v>0</v>
      </c>
    </row>
    <row r="3247" spans="1:141" x14ac:dyDescent="0.25">
      <c r="A3247" s="3" t="s">
        <v>13</v>
      </c>
      <c r="B3247" s="3" t="s">
        <v>14</v>
      </c>
      <c r="C3247" s="3" t="s">
        <v>13</v>
      </c>
      <c r="D3247" s="3" t="s">
        <v>14</v>
      </c>
      <c r="E3247" s="3" t="s">
        <v>1129</v>
      </c>
      <c r="F3247" s="3" t="s">
        <v>1130</v>
      </c>
      <c r="G3247" s="3" t="s">
        <v>1131</v>
      </c>
      <c r="H3247" s="3" t="s">
        <v>1132</v>
      </c>
      <c r="I3247" s="3" t="s">
        <v>246</v>
      </c>
      <c r="J3247" s="3" t="s">
        <v>247</v>
      </c>
      <c r="K3247" s="3" t="s">
        <v>1099</v>
      </c>
      <c r="L3247" s="3" t="s">
        <v>1100</v>
      </c>
      <c r="M3247" s="3" t="s">
        <v>470</v>
      </c>
      <c r="N3247" s="3" t="s">
        <v>1052</v>
      </c>
      <c r="O3247">
        <v>4</v>
      </c>
      <c r="P3247" s="3" t="s">
        <v>3467</v>
      </c>
      <c r="Q3247" s="3" t="s">
        <v>3467</v>
      </c>
      <c r="R3247" s="3" t="s">
        <v>3467</v>
      </c>
      <c r="S3247" s="3" t="s">
        <v>1541</v>
      </c>
      <c r="T3247" s="3" t="s">
        <v>4795</v>
      </c>
      <c r="U3247" s="3" t="s">
        <v>597</v>
      </c>
      <c r="V3247" s="3" t="s">
        <v>733</v>
      </c>
      <c r="W3247" s="3" t="s">
        <v>734</v>
      </c>
      <c r="X3247" s="3" t="s">
        <v>734</v>
      </c>
      <c r="Y3247" s="3" t="s">
        <v>476</v>
      </c>
      <c r="Z3247" s="3" t="s">
        <v>3707</v>
      </c>
      <c r="AA3247" s="3" t="s">
        <v>477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1</v>
      </c>
      <c r="AL3247">
        <v>0</v>
      </c>
      <c r="AM3247">
        <v>0</v>
      </c>
      <c r="AN3247">
        <v>0</v>
      </c>
      <c r="AO3247">
        <v>1</v>
      </c>
      <c r="AP3247">
        <v>0</v>
      </c>
      <c r="AQ3247">
        <v>0</v>
      </c>
      <c r="AR3247">
        <v>0</v>
      </c>
      <c r="AS3247">
        <v>2</v>
      </c>
      <c r="AT3247">
        <v>0</v>
      </c>
      <c r="AU3247">
        <v>0</v>
      </c>
      <c r="AV3247">
        <v>0</v>
      </c>
      <c r="AW3247">
        <v>2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1</v>
      </c>
      <c r="CH3247">
        <v>0</v>
      </c>
      <c r="CI3247">
        <v>0</v>
      </c>
      <c r="CJ3247">
        <v>0</v>
      </c>
      <c r="CK3247">
        <v>1</v>
      </c>
      <c r="CL3247">
        <v>0</v>
      </c>
      <c r="CM3247">
        <v>0</v>
      </c>
      <c r="CN3247">
        <v>0</v>
      </c>
      <c r="CO3247">
        <v>1</v>
      </c>
      <c r="CP3247">
        <v>0</v>
      </c>
      <c r="CQ3247">
        <v>0</v>
      </c>
      <c r="CR3247">
        <v>0</v>
      </c>
      <c r="CS3247">
        <v>1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0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0</v>
      </c>
      <c r="DQ3247">
        <v>0</v>
      </c>
      <c r="DR3247">
        <v>0</v>
      </c>
      <c r="DS3247">
        <v>0</v>
      </c>
      <c r="DT3247">
        <v>2</v>
      </c>
      <c r="DU3247">
        <v>8.59</v>
      </c>
      <c r="DV3247">
        <v>0</v>
      </c>
      <c r="DW3247">
        <v>0</v>
      </c>
      <c r="DX3247">
        <v>0</v>
      </c>
      <c r="DY3247" s="4">
        <v>46660</v>
      </c>
      <c r="DZ3247" s="3" t="s">
        <v>6540</v>
      </c>
      <c r="EA3247">
        <v>2</v>
      </c>
      <c r="EB3247">
        <v>0</v>
      </c>
      <c r="EC3247">
        <v>5</v>
      </c>
      <c r="ED3247">
        <v>0</v>
      </c>
      <c r="EE3247">
        <v>2</v>
      </c>
      <c r="EF3247">
        <v>5</v>
      </c>
      <c r="EG3247">
        <v>1.25</v>
      </c>
      <c r="EH3247">
        <v>1.6</v>
      </c>
      <c r="EI3247" s="3" t="s">
        <v>7</v>
      </c>
      <c r="EJ3247">
        <v>0</v>
      </c>
      <c r="EK3247">
        <v>0</v>
      </c>
    </row>
    <row r="3248" spans="1:141" x14ac:dyDescent="0.25">
      <c r="A3248" s="3" t="s">
        <v>13</v>
      </c>
      <c r="B3248" s="3" t="s">
        <v>14</v>
      </c>
      <c r="C3248" s="3" t="s">
        <v>13</v>
      </c>
      <c r="D3248" s="3" t="s">
        <v>14</v>
      </c>
      <c r="E3248" s="3" t="s">
        <v>1109</v>
      </c>
      <c r="F3248" s="3" t="s">
        <v>1110</v>
      </c>
      <c r="G3248" s="3" t="s">
        <v>1111</v>
      </c>
      <c r="H3248" s="3" t="s">
        <v>1112</v>
      </c>
      <c r="I3248" s="3" t="s">
        <v>331</v>
      </c>
      <c r="J3248" s="3" t="s">
        <v>332</v>
      </c>
      <c r="K3248" s="3" t="s">
        <v>1099</v>
      </c>
      <c r="L3248" s="3" t="s">
        <v>1100</v>
      </c>
      <c r="M3248" s="3" t="s">
        <v>470</v>
      </c>
      <c r="N3248" s="3" t="s">
        <v>1052</v>
      </c>
      <c r="O3248">
        <v>5</v>
      </c>
      <c r="P3248" s="3" t="s">
        <v>3467</v>
      </c>
      <c r="Q3248" s="3" t="s">
        <v>3467</v>
      </c>
      <c r="R3248" s="3" t="s">
        <v>3467</v>
      </c>
      <c r="S3248" s="3" t="s">
        <v>753</v>
      </c>
      <c r="T3248" s="3" t="s">
        <v>2100</v>
      </c>
      <c r="U3248" s="3" t="s">
        <v>597</v>
      </c>
      <c r="V3248" s="3" t="s">
        <v>733</v>
      </c>
      <c r="W3248" s="3" t="s">
        <v>734</v>
      </c>
      <c r="X3248" s="3" t="s">
        <v>734</v>
      </c>
      <c r="Y3248" s="3" t="s">
        <v>476</v>
      </c>
      <c r="Z3248" s="3" t="s">
        <v>3707</v>
      </c>
      <c r="AA3248" s="3" t="s">
        <v>477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3</v>
      </c>
      <c r="DA3248">
        <v>3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0</v>
      </c>
      <c r="DN3248">
        <v>0</v>
      </c>
      <c r="DO3248">
        <v>0</v>
      </c>
      <c r="DP3248">
        <v>0</v>
      </c>
      <c r="DQ3248">
        <v>0</v>
      </c>
      <c r="DR3248">
        <v>0</v>
      </c>
      <c r="DS3248">
        <v>0</v>
      </c>
      <c r="DT3248">
        <v>5</v>
      </c>
      <c r="DU3248">
        <v>17.737500000000001</v>
      </c>
      <c r="DV3248">
        <v>0</v>
      </c>
      <c r="DW3248">
        <v>0</v>
      </c>
      <c r="DX3248">
        <v>0</v>
      </c>
      <c r="DY3248" s="4">
        <v>46932</v>
      </c>
      <c r="DZ3248" s="3" t="s">
        <v>6540</v>
      </c>
      <c r="EA3248">
        <v>5</v>
      </c>
      <c r="EB3248">
        <v>0</v>
      </c>
      <c r="EC3248">
        <v>3</v>
      </c>
      <c r="ED3248">
        <v>0</v>
      </c>
      <c r="EE3248">
        <v>5</v>
      </c>
      <c r="EF3248">
        <v>3</v>
      </c>
      <c r="EG3248">
        <v>3</v>
      </c>
      <c r="EH3248">
        <v>1.67</v>
      </c>
      <c r="EI3248" s="3" t="s">
        <v>7</v>
      </c>
      <c r="EJ3248">
        <v>0</v>
      </c>
      <c r="EK3248">
        <v>0</v>
      </c>
    </row>
    <row r="3249" spans="1:141" x14ac:dyDescent="0.25">
      <c r="A3249" s="3" t="s">
        <v>13</v>
      </c>
      <c r="B3249" s="3" t="s">
        <v>14</v>
      </c>
      <c r="C3249" s="3" t="s">
        <v>13</v>
      </c>
      <c r="D3249" s="3" t="s">
        <v>14</v>
      </c>
      <c r="E3249" s="3" t="s">
        <v>1129</v>
      </c>
      <c r="F3249" s="3" t="s">
        <v>1130</v>
      </c>
      <c r="G3249" s="3" t="s">
        <v>1131</v>
      </c>
      <c r="H3249" s="3" t="s">
        <v>1132</v>
      </c>
      <c r="I3249" s="3" t="s">
        <v>244</v>
      </c>
      <c r="J3249" s="3" t="s">
        <v>245</v>
      </c>
      <c r="K3249" s="3" t="s">
        <v>1099</v>
      </c>
      <c r="L3249" s="3" t="s">
        <v>1103</v>
      </c>
      <c r="M3249" s="3" t="s">
        <v>470</v>
      </c>
      <c r="N3249" s="3" t="s">
        <v>1052</v>
      </c>
      <c r="O3249">
        <v>4</v>
      </c>
      <c r="P3249" s="3" t="s">
        <v>3467</v>
      </c>
      <c r="Q3249" s="3" t="s">
        <v>3467</v>
      </c>
      <c r="R3249" s="3" t="s">
        <v>3467</v>
      </c>
      <c r="S3249" s="3" t="s">
        <v>1598</v>
      </c>
      <c r="T3249" s="3" t="s">
        <v>4942</v>
      </c>
      <c r="U3249" s="3" t="s">
        <v>472</v>
      </c>
      <c r="V3249" s="3" t="s">
        <v>473</v>
      </c>
      <c r="W3249" s="3" t="s">
        <v>473</v>
      </c>
      <c r="X3249" s="3" t="s">
        <v>5019</v>
      </c>
      <c r="Y3249" s="3" t="s">
        <v>476</v>
      </c>
      <c r="Z3249" s="3" t="s">
        <v>3708</v>
      </c>
      <c r="AA3249" s="3" t="s">
        <v>477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90</v>
      </c>
      <c r="CI3249">
        <v>0</v>
      </c>
      <c r="CJ3249">
        <v>0</v>
      </c>
      <c r="CK3249">
        <v>90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240</v>
      </c>
      <c r="CY3249">
        <v>0</v>
      </c>
      <c r="CZ3249">
        <v>0</v>
      </c>
      <c r="DA3249">
        <v>240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0</v>
      </c>
      <c r="DI3249">
        <v>0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0</v>
      </c>
      <c r="DQ3249">
        <v>0</v>
      </c>
      <c r="DR3249">
        <v>0</v>
      </c>
      <c r="DS3249">
        <v>0</v>
      </c>
      <c r="DT3249">
        <v>0</v>
      </c>
      <c r="DU3249">
        <v>3.24966</v>
      </c>
      <c r="DV3249">
        <v>90</v>
      </c>
      <c r="DW3249">
        <v>0</v>
      </c>
      <c r="DX3249">
        <v>0</v>
      </c>
      <c r="DY3249" s="4">
        <v>46418</v>
      </c>
      <c r="DZ3249" s="3" t="s">
        <v>6540</v>
      </c>
      <c r="EA3249">
        <v>90</v>
      </c>
      <c r="EB3249">
        <v>0</v>
      </c>
      <c r="EC3249">
        <v>330</v>
      </c>
      <c r="ED3249">
        <v>0</v>
      </c>
      <c r="EE3249">
        <v>90</v>
      </c>
      <c r="EF3249">
        <v>330</v>
      </c>
      <c r="EG3249">
        <v>165</v>
      </c>
      <c r="EH3249">
        <v>0.55000000000000004</v>
      </c>
      <c r="EI3249" s="3" t="s">
        <v>7</v>
      </c>
      <c r="EJ3249">
        <v>0</v>
      </c>
      <c r="EK3249">
        <v>0</v>
      </c>
    </row>
    <row r="3250" spans="1:141" x14ac:dyDescent="0.25">
      <c r="A3250" s="3" t="s">
        <v>13</v>
      </c>
      <c r="B3250" s="3" t="s">
        <v>14</v>
      </c>
      <c r="C3250" s="3" t="s">
        <v>13</v>
      </c>
      <c r="D3250" s="3" t="s">
        <v>14</v>
      </c>
      <c r="E3250" s="3" t="s">
        <v>1109</v>
      </c>
      <c r="F3250" s="3" t="s">
        <v>1110</v>
      </c>
      <c r="G3250" s="3" t="s">
        <v>1111</v>
      </c>
      <c r="H3250" s="3" t="s">
        <v>1112</v>
      </c>
      <c r="I3250" s="3" t="s">
        <v>40</v>
      </c>
      <c r="J3250" s="3" t="s">
        <v>41</v>
      </c>
      <c r="K3250" s="3" t="s">
        <v>1050</v>
      </c>
      <c r="L3250" s="3" t="s">
        <v>1090</v>
      </c>
      <c r="M3250" s="3" t="s">
        <v>470</v>
      </c>
      <c r="N3250" s="3" t="s">
        <v>1052</v>
      </c>
      <c r="O3250">
        <v>5</v>
      </c>
      <c r="P3250" s="3" t="s">
        <v>3467</v>
      </c>
      <c r="Q3250" s="3" t="s">
        <v>3467</v>
      </c>
      <c r="R3250" s="3" t="s">
        <v>3467</v>
      </c>
      <c r="S3250" s="3" t="s">
        <v>792</v>
      </c>
      <c r="T3250" s="3" t="s">
        <v>2142</v>
      </c>
      <c r="U3250" s="3" t="s">
        <v>597</v>
      </c>
      <c r="V3250" s="3" t="s">
        <v>733</v>
      </c>
      <c r="W3250" s="3" t="s">
        <v>734</v>
      </c>
      <c r="X3250" s="3" t="s">
        <v>734</v>
      </c>
      <c r="Y3250" s="3" t="s">
        <v>476</v>
      </c>
      <c r="Z3250" s="3" t="s">
        <v>3707</v>
      </c>
      <c r="AA3250" s="3" t="s">
        <v>477</v>
      </c>
      <c r="AB3250">
        <v>0</v>
      </c>
      <c r="AC3250">
        <v>7</v>
      </c>
      <c r="AD3250">
        <v>0</v>
      </c>
      <c r="AE3250">
        <v>0</v>
      </c>
      <c r="AF3250">
        <v>92</v>
      </c>
      <c r="AG3250">
        <v>99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3</v>
      </c>
      <c r="AT3250">
        <v>0</v>
      </c>
      <c r="AU3250">
        <v>0</v>
      </c>
      <c r="AV3250">
        <v>0</v>
      </c>
      <c r="AW3250">
        <v>3</v>
      </c>
      <c r="AX3250">
        <v>0</v>
      </c>
      <c r="AY3250">
        <v>0</v>
      </c>
      <c r="AZ3250">
        <v>0</v>
      </c>
      <c r="BA3250">
        <v>23</v>
      </c>
      <c r="BB3250">
        <v>0</v>
      </c>
      <c r="BC3250">
        <v>0</v>
      </c>
      <c r="BD3250">
        <v>0</v>
      </c>
      <c r="BE3250">
        <v>23</v>
      </c>
      <c r="BF3250">
        <v>0</v>
      </c>
      <c r="BG3250">
        <v>0</v>
      </c>
      <c r="BH3250">
        <v>0</v>
      </c>
      <c r="BI3250">
        <v>33</v>
      </c>
      <c r="BJ3250">
        <v>0</v>
      </c>
      <c r="BK3250">
        <v>0</v>
      </c>
      <c r="BL3250">
        <v>0</v>
      </c>
      <c r="BM3250">
        <v>33</v>
      </c>
      <c r="BN3250">
        <v>0</v>
      </c>
      <c r="BO3250">
        <v>0</v>
      </c>
      <c r="BP3250">
        <v>0</v>
      </c>
      <c r="BQ3250">
        <v>27</v>
      </c>
      <c r="BR3250">
        <v>0</v>
      </c>
      <c r="BS3250">
        <v>0</v>
      </c>
      <c r="BT3250">
        <v>0</v>
      </c>
      <c r="BU3250">
        <v>27</v>
      </c>
      <c r="BV3250">
        <v>0</v>
      </c>
      <c r="BW3250">
        <v>0</v>
      </c>
      <c r="BX3250">
        <v>0</v>
      </c>
      <c r="BY3250">
        <v>16</v>
      </c>
      <c r="BZ3250">
        <v>0</v>
      </c>
      <c r="CA3250">
        <v>0</v>
      </c>
      <c r="CB3250">
        <v>0</v>
      </c>
      <c r="CC3250">
        <v>16</v>
      </c>
      <c r="CD3250">
        <v>0</v>
      </c>
      <c r="CE3250">
        <v>0</v>
      </c>
      <c r="CF3250">
        <v>0</v>
      </c>
      <c r="CG3250">
        <v>19</v>
      </c>
      <c r="CH3250">
        <v>0</v>
      </c>
      <c r="CI3250">
        <v>0</v>
      </c>
      <c r="CJ3250">
        <v>5</v>
      </c>
      <c r="CK3250">
        <v>24</v>
      </c>
      <c r="CL3250">
        <v>0</v>
      </c>
      <c r="CM3250">
        <v>0</v>
      </c>
      <c r="CN3250">
        <v>0</v>
      </c>
      <c r="CO3250">
        <v>11</v>
      </c>
      <c r="CP3250">
        <v>0</v>
      </c>
      <c r="CQ3250">
        <v>0</v>
      </c>
      <c r="CR3250">
        <v>0</v>
      </c>
      <c r="CS3250">
        <v>11</v>
      </c>
      <c r="CT3250">
        <v>0</v>
      </c>
      <c r="CU3250">
        <v>0</v>
      </c>
      <c r="CV3250">
        <v>0</v>
      </c>
      <c r="CW3250">
        <v>16</v>
      </c>
      <c r="CX3250">
        <v>0</v>
      </c>
      <c r="CY3250">
        <v>0</v>
      </c>
      <c r="CZ3250">
        <v>1</v>
      </c>
      <c r="DA3250">
        <v>17</v>
      </c>
      <c r="DB3250">
        <v>0</v>
      </c>
      <c r="DC3250">
        <v>0</v>
      </c>
      <c r="DD3250">
        <v>0</v>
      </c>
      <c r="DE3250">
        <v>12</v>
      </c>
      <c r="DF3250">
        <v>0</v>
      </c>
      <c r="DG3250">
        <v>0</v>
      </c>
      <c r="DH3250">
        <v>0</v>
      </c>
      <c r="DI3250">
        <v>12</v>
      </c>
      <c r="DJ3250">
        <v>0</v>
      </c>
      <c r="DK3250">
        <v>0</v>
      </c>
      <c r="DL3250">
        <v>0</v>
      </c>
      <c r="DM3250">
        <v>15</v>
      </c>
      <c r="DN3250">
        <v>0</v>
      </c>
      <c r="DO3250">
        <v>0</v>
      </c>
      <c r="DP3250">
        <v>0</v>
      </c>
      <c r="DQ3250">
        <v>15</v>
      </c>
      <c r="DR3250">
        <v>0</v>
      </c>
      <c r="DS3250">
        <v>0</v>
      </c>
      <c r="DT3250">
        <v>34</v>
      </c>
      <c r="DU3250">
        <v>0.6875</v>
      </c>
      <c r="DV3250">
        <v>0</v>
      </c>
      <c r="DW3250">
        <v>0</v>
      </c>
      <c r="DX3250">
        <v>0</v>
      </c>
      <c r="DY3250" s="4">
        <v>46996</v>
      </c>
      <c r="DZ3250" s="3" t="s">
        <v>6540</v>
      </c>
      <c r="EA3250">
        <v>19</v>
      </c>
      <c r="EB3250">
        <v>0</v>
      </c>
      <c r="EC3250">
        <v>280</v>
      </c>
      <c r="ED3250">
        <v>0</v>
      </c>
      <c r="EE3250">
        <v>19</v>
      </c>
      <c r="EF3250">
        <v>280</v>
      </c>
      <c r="EG3250">
        <v>25.454545</v>
      </c>
      <c r="EH3250">
        <v>0.75</v>
      </c>
      <c r="EI3250" s="3" t="s">
        <v>7</v>
      </c>
      <c r="EJ3250">
        <v>0</v>
      </c>
      <c r="EK3250">
        <v>0</v>
      </c>
    </row>
    <row r="3251" spans="1:141" x14ac:dyDescent="0.25">
      <c r="A3251" s="3" t="s">
        <v>13</v>
      </c>
      <c r="B3251" s="3" t="s">
        <v>14</v>
      </c>
      <c r="C3251" s="3" t="s">
        <v>13</v>
      </c>
      <c r="D3251" s="3" t="s">
        <v>14</v>
      </c>
      <c r="E3251" s="3" t="s">
        <v>1109</v>
      </c>
      <c r="F3251" s="3" t="s">
        <v>1110</v>
      </c>
      <c r="G3251" s="3" t="s">
        <v>1111</v>
      </c>
      <c r="H3251" s="3" t="s">
        <v>1112</v>
      </c>
      <c r="I3251" s="3" t="s">
        <v>54</v>
      </c>
      <c r="J3251" s="3" t="s">
        <v>55</v>
      </c>
      <c r="K3251" s="3" t="s">
        <v>1050</v>
      </c>
      <c r="L3251" s="3" t="s">
        <v>1090</v>
      </c>
      <c r="M3251" s="3" t="s">
        <v>470</v>
      </c>
      <c r="N3251" s="3" t="s">
        <v>1052</v>
      </c>
      <c r="O3251">
        <v>4</v>
      </c>
      <c r="P3251" s="3" t="s">
        <v>3467</v>
      </c>
      <c r="Q3251" s="3" t="s">
        <v>3467</v>
      </c>
      <c r="R3251" s="3" t="s">
        <v>3467</v>
      </c>
      <c r="S3251" s="3" t="s">
        <v>735</v>
      </c>
      <c r="T3251" s="3" t="s">
        <v>2086</v>
      </c>
      <c r="U3251" s="3" t="s">
        <v>597</v>
      </c>
      <c r="V3251" s="3" t="s">
        <v>733</v>
      </c>
      <c r="W3251" s="3" t="s">
        <v>734</v>
      </c>
      <c r="X3251" s="3" t="s">
        <v>734</v>
      </c>
      <c r="Y3251" s="3" t="s">
        <v>476</v>
      </c>
      <c r="Z3251" s="3" t="s">
        <v>3708</v>
      </c>
      <c r="AA3251" s="3" t="s">
        <v>477</v>
      </c>
      <c r="AB3251">
        <v>0</v>
      </c>
      <c r="AC3251">
        <v>0</v>
      </c>
      <c r="AD3251">
        <v>1</v>
      </c>
      <c r="AE3251">
        <v>0</v>
      </c>
      <c r="AF3251">
        <v>0</v>
      </c>
      <c r="AG3251">
        <v>1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4</v>
      </c>
      <c r="CQ3251">
        <v>0</v>
      </c>
      <c r="CR3251">
        <v>0</v>
      </c>
      <c r="CS3251">
        <v>4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0</v>
      </c>
      <c r="DD3251">
        <v>0</v>
      </c>
      <c r="DE3251">
        <v>0</v>
      </c>
      <c r="DF3251">
        <v>0</v>
      </c>
      <c r="DG3251">
        <v>0</v>
      </c>
      <c r="DH3251">
        <v>0</v>
      </c>
      <c r="DI3251">
        <v>0</v>
      </c>
      <c r="DJ3251">
        <v>0</v>
      </c>
      <c r="DK3251">
        <v>0</v>
      </c>
      <c r="DL3251">
        <v>0</v>
      </c>
      <c r="DM3251">
        <v>0</v>
      </c>
      <c r="DN3251">
        <v>1</v>
      </c>
      <c r="DO3251">
        <v>0</v>
      </c>
      <c r="DP3251">
        <v>0</v>
      </c>
      <c r="DQ3251">
        <v>1</v>
      </c>
      <c r="DR3251">
        <v>0</v>
      </c>
      <c r="DS3251">
        <v>0</v>
      </c>
      <c r="DT3251">
        <v>0</v>
      </c>
      <c r="DU3251">
        <v>22.32685</v>
      </c>
      <c r="DV3251">
        <v>3</v>
      </c>
      <c r="DW3251">
        <v>0</v>
      </c>
      <c r="DX3251">
        <v>0</v>
      </c>
      <c r="DY3251" s="4">
        <v>48244</v>
      </c>
      <c r="DZ3251" s="3" t="s">
        <v>6540</v>
      </c>
      <c r="EA3251">
        <v>2</v>
      </c>
      <c r="EB3251">
        <v>0</v>
      </c>
      <c r="EC3251">
        <v>6</v>
      </c>
      <c r="ED3251">
        <v>0</v>
      </c>
      <c r="EE3251">
        <v>2</v>
      </c>
      <c r="EF3251">
        <v>6</v>
      </c>
      <c r="EG3251">
        <v>2</v>
      </c>
      <c r="EH3251">
        <v>1</v>
      </c>
      <c r="EI3251" s="3" t="s">
        <v>7</v>
      </c>
      <c r="EJ3251">
        <v>0</v>
      </c>
      <c r="EK3251">
        <v>0</v>
      </c>
    </row>
    <row r="3252" spans="1:141" x14ac:dyDescent="0.25">
      <c r="A3252" s="3" t="s">
        <v>13</v>
      </c>
      <c r="B3252" s="3" t="s">
        <v>14</v>
      </c>
      <c r="C3252" s="3" t="s">
        <v>13</v>
      </c>
      <c r="D3252" s="3" t="s">
        <v>14</v>
      </c>
      <c r="E3252" s="3" t="s">
        <v>1046</v>
      </c>
      <c r="F3252" s="3" t="s">
        <v>1047</v>
      </c>
      <c r="G3252" s="3" t="s">
        <v>1048</v>
      </c>
      <c r="H3252" s="3" t="s">
        <v>1049</v>
      </c>
      <c r="I3252" s="3" t="s">
        <v>156</v>
      </c>
      <c r="J3252" s="3" t="s">
        <v>157</v>
      </c>
      <c r="K3252" s="3" t="s">
        <v>1099</v>
      </c>
      <c r="L3252" s="3" t="s">
        <v>1103</v>
      </c>
      <c r="M3252" s="3" t="s">
        <v>470</v>
      </c>
      <c r="N3252" s="3" t="s">
        <v>1052</v>
      </c>
      <c r="O3252">
        <v>5</v>
      </c>
      <c r="P3252" s="3" t="s">
        <v>3467</v>
      </c>
      <c r="Q3252" s="3" t="s">
        <v>3467</v>
      </c>
      <c r="R3252" s="3" t="s">
        <v>3467</v>
      </c>
      <c r="S3252" s="3" t="s">
        <v>1124</v>
      </c>
      <c r="T3252" s="3" t="s">
        <v>2094</v>
      </c>
      <c r="U3252" s="3" t="s">
        <v>597</v>
      </c>
      <c r="V3252" s="3" t="s">
        <v>733</v>
      </c>
      <c r="W3252" s="3" t="s">
        <v>746</v>
      </c>
      <c r="X3252" s="3" t="s">
        <v>747</v>
      </c>
      <c r="Y3252" s="3" t="s">
        <v>476</v>
      </c>
      <c r="Z3252" s="3" t="s">
        <v>489</v>
      </c>
      <c r="AA3252" s="3" t="s">
        <v>477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1</v>
      </c>
      <c r="BB3252">
        <v>0</v>
      </c>
      <c r="BC3252">
        <v>0</v>
      </c>
      <c r="BD3252">
        <v>0</v>
      </c>
      <c r="BE3252">
        <v>1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0</v>
      </c>
      <c r="DI3252">
        <v>0</v>
      </c>
      <c r="DJ3252">
        <v>0</v>
      </c>
      <c r="DK3252">
        <v>0</v>
      </c>
      <c r="DL3252">
        <v>0</v>
      </c>
      <c r="DM3252">
        <v>0</v>
      </c>
      <c r="DN3252">
        <v>0</v>
      </c>
      <c r="DO3252">
        <v>0</v>
      </c>
      <c r="DP3252">
        <v>0</v>
      </c>
      <c r="DQ3252">
        <v>0</v>
      </c>
      <c r="DR3252">
        <v>0</v>
      </c>
      <c r="DS3252">
        <v>0</v>
      </c>
      <c r="DT3252">
        <v>0</v>
      </c>
      <c r="DU3252">
        <v>22.274999999999999</v>
      </c>
      <c r="DV3252">
        <v>1</v>
      </c>
      <c r="DW3252">
        <v>0</v>
      </c>
      <c r="DX3252">
        <v>0</v>
      </c>
      <c r="DY3252" s="4">
        <v>46507</v>
      </c>
      <c r="DZ3252" s="3" t="s">
        <v>6540</v>
      </c>
      <c r="EA3252">
        <v>1</v>
      </c>
      <c r="EB3252">
        <v>0</v>
      </c>
      <c r="EC3252">
        <v>1</v>
      </c>
      <c r="ED3252">
        <v>0</v>
      </c>
      <c r="EE3252">
        <v>1</v>
      </c>
      <c r="EF3252">
        <v>1</v>
      </c>
      <c r="EG3252">
        <v>1</v>
      </c>
      <c r="EH3252">
        <v>1</v>
      </c>
      <c r="EI3252" s="3" t="s">
        <v>7</v>
      </c>
      <c r="EJ3252">
        <v>0</v>
      </c>
      <c r="EK3252">
        <v>0</v>
      </c>
    </row>
    <row r="3253" spans="1:141" x14ac:dyDescent="0.25">
      <c r="A3253" s="3" t="s">
        <v>13</v>
      </c>
      <c r="B3253" s="3" t="s">
        <v>14</v>
      </c>
      <c r="C3253" s="3" t="s">
        <v>13</v>
      </c>
      <c r="D3253" s="3" t="s">
        <v>14</v>
      </c>
      <c r="E3253" s="3" t="s">
        <v>1129</v>
      </c>
      <c r="F3253" s="3" t="s">
        <v>1130</v>
      </c>
      <c r="G3253" s="3" t="s">
        <v>1131</v>
      </c>
      <c r="H3253" s="3" t="s">
        <v>1132</v>
      </c>
      <c r="I3253" s="3" t="s">
        <v>371</v>
      </c>
      <c r="J3253" s="3" t="s">
        <v>372</v>
      </c>
      <c r="K3253" s="3" t="s">
        <v>1099</v>
      </c>
      <c r="L3253" s="3" t="s">
        <v>1103</v>
      </c>
      <c r="M3253" s="3" t="s">
        <v>470</v>
      </c>
      <c r="N3253" s="3" t="s">
        <v>1052</v>
      </c>
      <c r="O3253">
        <v>4</v>
      </c>
      <c r="P3253" s="3" t="s">
        <v>3467</v>
      </c>
      <c r="Q3253" s="3" t="s">
        <v>3467</v>
      </c>
      <c r="R3253" s="3" t="s">
        <v>3467</v>
      </c>
      <c r="S3253" s="3" t="s">
        <v>803</v>
      </c>
      <c r="T3253" s="3" t="s">
        <v>2152</v>
      </c>
      <c r="U3253" s="3" t="s">
        <v>597</v>
      </c>
      <c r="V3253" s="3" t="s">
        <v>733</v>
      </c>
      <c r="W3253" s="3" t="s">
        <v>734</v>
      </c>
      <c r="X3253" s="3" t="s">
        <v>734</v>
      </c>
      <c r="Y3253" s="3" t="s">
        <v>476</v>
      </c>
      <c r="Z3253" s="3" t="s">
        <v>3707</v>
      </c>
      <c r="AA3253" s="3" t="s">
        <v>477</v>
      </c>
      <c r="AB3253">
        <v>0</v>
      </c>
      <c r="AC3253">
        <v>2</v>
      </c>
      <c r="AD3253">
        <v>0</v>
      </c>
      <c r="AE3253">
        <v>0</v>
      </c>
      <c r="AF3253">
        <v>0</v>
      </c>
      <c r="AG3253">
        <v>2</v>
      </c>
      <c r="AH3253">
        <v>0</v>
      </c>
      <c r="AI3253">
        <v>0</v>
      </c>
      <c r="AJ3253">
        <v>0</v>
      </c>
      <c r="AK3253">
        <v>2</v>
      </c>
      <c r="AL3253">
        <v>0</v>
      </c>
      <c r="AM3253">
        <v>0</v>
      </c>
      <c r="AN3253">
        <v>0</v>
      </c>
      <c r="AO3253">
        <v>2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7</v>
      </c>
      <c r="BJ3253">
        <v>0</v>
      </c>
      <c r="BK3253">
        <v>0</v>
      </c>
      <c r="BL3253">
        <v>0</v>
      </c>
      <c r="BM3253">
        <v>7</v>
      </c>
      <c r="BN3253">
        <v>0</v>
      </c>
      <c r="BO3253">
        <v>0</v>
      </c>
      <c r="BP3253">
        <v>0</v>
      </c>
      <c r="BQ3253">
        <v>4</v>
      </c>
      <c r="BR3253">
        <v>0</v>
      </c>
      <c r="BS3253">
        <v>0</v>
      </c>
      <c r="BT3253">
        <v>0</v>
      </c>
      <c r="BU3253">
        <v>4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0</v>
      </c>
      <c r="DI3253">
        <v>0</v>
      </c>
      <c r="DJ3253">
        <v>0</v>
      </c>
      <c r="DK3253">
        <v>0</v>
      </c>
      <c r="DL3253">
        <v>0</v>
      </c>
      <c r="DM3253">
        <v>0</v>
      </c>
      <c r="DN3253">
        <v>0</v>
      </c>
      <c r="DO3253">
        <v>0</v>
      </c>
      <c r="DP3253">
        <v>0</v>
      </c>
      <c r="DQ3253">
        <v>0</v>
      </c>
      <c r="DR3253">
        <v>0</v>
      </c>
      <c r="DS3253">
        <v>0</v>
      </c>
      <c r="DT3253">
        <v>15</v>
      </c>
      <c r="DU3253">
        <v>9.3800000000000008</v>
      </c>
      <c r="DV3253">
        <v>0</v>
      </c>
      <c r="DW3253">
        <v>0</v>
      </c>
      <c r="DX3253">
        <v>0</v>
      </c>
      <c r="DY3253" s="4">
        <v>47848</v>
      </c>
      <c r="DZ3253" s="3" t="s">
        <v>6540</v>
      </c>
      <c r="EA3253">
        <v>5</v>
      </c>
      <c r="EB3253">
        <v>0</v>
      </c>
      <c r="EC3253">
        <v>15</v>
      </c>
      <c r="ED3253">
        <v>0</v>
      </c>
      <c r="EE3253">
        <v>5</v>
      </c>
      <c r="EF3253">
        <v>15</v>
      </c>
      <c r="EG3253">
        <v>3.75</v>
      </c>
      <c r="EH3253">
        <v>1.33</v>
      </c>
      <c r="EI3253" s="3" t="s">
        <v>7</v>
      </c>
      <c r="EJ3253">
        <v>0</v>
      </c>
      <c r="EK3253">
        <v>0</v>
      </c>
    </row>
    <row r="3254" spans="1:141" x14ac:dyDescent="0.25">
      <c r="A3254" s="3" t="s">
        <v>13</v>
      </c>
      <c r="B3254" s="3" t="s">
        <v>14</v>
      </c>
      <c r="C3254" s="3" t="s">
        <v>13</v>
      </c>
      <c r="D3254" s="3" t="s">
        <v>14</v>
      </c>
      <c r="E3254" s="3" t="s">
        <v>1109</v>
      </c>
      <c r="F3254" s="3" t="s">
        <v>1110</v>
      </c>
      <c r="G3254" s="3" t="s">
        <v>1111</v>
      </c>
      <c r="H3254" s="3" t="s">
        <v>1112</v>
      </c>
      <c r="I3254" s="3" t="s">
        <v>32</v>
      </c>
      <c r="J3254" s="3" t="s">
        <v>33</v>
      </c>
      <c r="K3254" s="3" t="s">
        <v>1050</v>
      </c>
      <c r="L3254" s="3" t="s">
        <v>1090</v>
      </c>
      <c r="M3254" s="3" t="s">
        <v>470</v>
      </c>
      <c r="N3254" s="3" t="s">
        <v>1052</v>
      </c>
      <c r="O3254">
        <v>5</v>
      </c>
      <c r="P3254" s="3" t="s">
        <v>3467</v>
      </c>
      <c r="Q3254" s="3" t="s">
        <v>3467</v>
      </c>
      <c r="R3254" s="3" t="s">
        <v>3467</v>
      </c>
      <c r="S3254" s="3" t="s">
        <v>923</v>
      </c>
      <c r="T3254" s="3" t="s">
        <v>2285</v>
      </c>
      <c r="U3254" s="3" t="s">
        <v>493</v>
      </c>
      <c r="V3254" s="3" t="s">
        <v>473</v>
      </c>
      <c r="W3254" s="3" t="s">
        <v>473</v>
      </c>
      <c r="X3254" s="3" t="s">
        <v>5019</v>
      </c>
      <c r="Y3254" s="3" t="s">
        <v>509</v>
      </c>
      <c r="Z3254" s="3" t="s">
        <v>3708</v>
      </c>
      <c r="AA3254" s="3" t="s">
        <v>477</v>
      </c>
      <c r="AB3254">
        <v>0</v>
      </c>
      <c r="AC3254">
        <v>0</v>
      </c>
      <c r="AD3254">
        <v>993</v>
      </c>
      <c r="AE3254">
        <v>0</v>
      </c>
      <c r="AF3254">
        <v>0</v>
      </c>
      <c r="AG3254">
        <v>993</v>
      </c>
      <c r="AH3254">
        <v>0</v>
      </c>
      <c r="AI3254">
        <v>0</v>
      </c>
      <c r="AJ3254">
        <v>0</v>
      </c>
      <c r="AK3254">
        <v>0</v>
      </c>
      <c r="AL3254">
        <v>294</v>
      </c>
      <c r="AM3254">
        <v>0</v>
      </c>
      <c r="AN3254">
        <v>0</v>
      </c>
      <c r="AO3254">
        <v>294</v>
      </c>
      <c r="AP3254">
        <v>0</v>
      </c>
      <c r="AQ3254">
        <v>0</v>
      </c>
      <c r="AR3254">
        <v>0</v>
      </c>
      <c r="AS3254">
        <v>0</v>
      </c>
      <c r="AT3254">
        <v>363</v>
      </c>
      <c r="AU3254">
        <v>0</v>
      </c>
      <c r="AV3254">
        <v>0</v>
      </c>
      <c r="AW3254">
        <v>363</v>
      </c>
      <c r="AX3254">
        <v>0</v>
      </c>
      <c r="AY3254">
        <v>0</v>
      </c>
      <c r="AZ3254">
        <v>0</v>
      </c>
      <c r="BA3254">
        <v>0</v>
      </c>
      <c r="BB3254">
        <v>39</v>
      </c>
      <c r="BC3254">
        <v>0</v>
      </c>
      <c r="BD3254">
        <v>0</v>
      </c>
      <c r="BE3254">
        <v>39</v>
      </c>
      <c r="BF3254">
        <v>0</v>
      </c>
      <c r="BG3254">
        <v>0</v>
      </c>
      <c r="BH3254">
        <v>0</v>
      </c>
      <c r="BI3254">
        <v>0</v>
      </c>
      <c r="BJ3254">
        <v>47</v>
      </c>
      <c r="BK3254">
        <v>0</v>
      </c>
      <c r="BL3254">
        <v>0</v>
      </c>
      <c r="BM3254">
        <v>47</v>
      </c>
      <c r="BN3254">
        <v>0</v>
      </c>
      <c r="BO3254">
        <v>0</v>
      </c>
      <c r="BP3254">
        <v>0</v>
      </c>
      <c r="BQ3254">
        <v>0</v>
      </c>
      <c r="BR3254">
        <v>30</v>
      </c>
      <c r="BS3254">
        <v>0</v>
      </c>
      <c r="BT3254">
        <v>0</v>
      </c>
      <c r="BU3254">
        <v>30</v>
      </c>
      <c r="BV3254">
        <v>0</v>
      </c>
      <c r="BW3254">
        <v>0</v>
      </c>
      <c r="BX3254">
        <v>0</v>
      </c>
      <c r="BY3254">
        <v>0</v>
      </c>
      <c r="BZ3254">
        <v>78</v>
      </c>
      <c r="CA3254">
        <v>0</v>
      </c>
      <c r="CB3254">
        <v>0</v>
      </c>
      <c r="CC3254">
        <v>78</v>
      </c>
      <c r="CD3254">
        <v>0</v>
      </c>
      <c r="CE3254">
        <v>0</v>
      </c>
      <c r="CF3254">
        <v>0</v>
      </c>
      <c r="CG3254">
        <v>0</v>
      </c>
      <c r="CH3254">
        <v>428</v>
      </c>
      <c r="CI3254">
        <v>0</v>
      </c>
      <c r="CJ3254">
        <v>0</v>
      </c>
      <c r="CK3254">
        <v>428</v>
      </c>
      <c r="CL3254">
        <v>0</v>
      </c>
      <c r="CM3254">
        <v>0</v>
      </c>
      <c r="CN3254">
        <v>0</v>
      </c>
      <c r="CO3254">
        <v>0</v>
      </c>
      <c r="CP3254">
        <v>500</v>
      </c>
      <c r="CQ3254">
        <v>0</v>
      </c>
      <c r="CR3254">
        <v>0</v>
      </c>
      <c r="CS3254">
        <v>500</v>
      </c>
      <c r="CT3254">
        <v>0</v>
      </c>
      <c r="CU3254">
        <v>0</v>
      </c>
      <c r="CV3254">
        <v>0</v>
      </c>
      <c r="CW3254">
        <v>0</v>
      </c>
      <c r="CX3254">
        <v>59</v>
      </c>
      <c r="CY3254">
        <v>0</v>
      </c>
      <c r="CZ3254">
        <v>0</v>
      </c>
      <c r="DA3254">
        <v>59</v>
      </c>
      <c r="DB3254">
        <v>0</v>
      </c>
      <c r="DC3254">
        <v>0</v>
      </c>
      <c r="DD3254">
        <v>0</v>
      </c>
      <c r="DE3254">
        <v>0</v>
      </c>
      <c r="DF3254">
        <v>24</v>
      </c>
      <c r="DG3254">
        <v>0</v>
      </c>
      <c r="DH3254">
        <v>0</v>
      </c>
      <c r="DI3254">
        <v>24</v>
      </c>
      <c r="DJ3254">
        <v>0</v>
      </c>
      <c r="DK3254">
        <v>0</v>
      </c>
      <c r="DL3254">
        <v>0</v>
      </c>
      <c r="DM3254">
        <v>0</v>
      </c>
      <c r="DN3254">
        <v>48</v>
      </c>
      <c r="DO3254">
        <v>0</v>
      </c>
      <c r="DP3254">
        <v>0</v>
      </c>
      <c r="DQ3254">
        <v>48</v>
      </c>
      <c r="DR3254">
        <v>0</v>
      </c>
      <c r="DS3254">
        <v>0</v>
      </c>
      <c r="DT3254">
        <v>187</v>
      </c>
      <c r="DU3254">
        <v>0.01</v>
      </c>
      <c r="DV3254">
        <v>0</v>
      </c>
      <c r="DW3254">
        <v>0</v>
      </c>
      <c r="DX3254">
        <v>0</v>
      </c>
      <c r="DY3254" s="4">
        <v>46965</v>
      </c>
      <c r="DZ3254" s="3" t="s">
        <v>6540</v>
      </c>
      <c r="EA3254">
        <v>139</v>
      </c>
      <c r="EB3254">
        <v>0</v>
      </c>
      <c r="EC3254">
        <v>2903</v>
      </c>
      <c r="ED3254">
        <v>0</v>
      </c>
      <c r="EE3254">
        <v>139</v>
      </c>
      <c r="EF3254">
        <v>2903</v>
      </c>
      <c r="EG3254">
        <v>241.91666699999999</v>
      </c>
      <c r="EH3254">
        <v>0.56999999999999995</v>
      </c>
      <c r="EI3254" s="3" t="s">
        <v>7</v>
      </c>
      <c r="EJ3254">
        <v>0</v>
      </c>
      <c r="EK3254">
        <v>0</v>
      </c>
    </row>
    <row r="3255" spans="1:141" x14ac:dyDescent="0.25">
      <c r="A3255" s="3" t="s">
        <v>13</v>
      </c>
      <c r="B3255" s="3" t="s">
        <v>14</v>
      </c>
      <c r="C3255" s="3" t="s">
        <v>13</v>
      </c>
      <c r="D3255" s="3" t="s">
        <v>14</v>
      </c>
      <c r="E3255" s="3" t="s">
        <v>1129</v>
      </c>
      <c r="F3255" s="3" t="s">
        <v>1130</v>
      </c>
      <c r="G3255" s="3" t="s">
        <v>1131</v>
      </c>
      <c r="H3255" s="3" t="s">
        <v>1132</v>
      </c>
      <c r="I3255" s="3" t="s">
        <v>416</v>
      </c>
      <c r="J3255" s="3" t="s">
        <v>417</v>
      </c>
      <c r="K3255" s="3" t="s">
        <v>1099</v>
      </c>
      <c r="L3255" s="3" t="s">
        <v>1100</v>
      </c>
      <c r="M3255" s="3" t="s">
        <v>470</v>
      </c>
      <c r="N3255" s="3" t="s">
        <v>1052</v>
      </c>
      <c r="O3255">
        <v>4</v>
      </c>
      <c r="P3255" s="3" t="s">
        <v>3467</v>
      </c>
      <c r="Q3255" s="3" t="s">
        <v>3467</v>
      </c>
      <c r="R3255" s="3" t="s">
        <v>3467</v>
      </c>
      <c r="S3255" s="3" t="s">
        <v>1698</v>
      </c>
      <c r="T3255" s="3" t="s">
        <v>2331</v>
      </c>
      <c r="U3255" s="3" t="s">
        <v>755</v>
      </c>
      <c r="V3255" s="3" t="s">
        <v>733</v>
      </c>
      <c r="W3255" s="3" t="s">
        <v>746</v>
      </c>
      <c r="X3255" s="3" t="s">
        <v>747</v>
      </c>
      <c r="Y3255" s="3" t="s">
        <v>509</v>
      </c>
      <c r="Z3255" s="3" t="s">
        <v>3707</v>
      </c>
      <c r="AA3255" s="3" t="s">
        <v>477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10</v>
      </c>
      <c r="CQ3255">
        <v>0</v>
      </c>
      <c r="CR3255">
        <v>0</v>
      </c>
      <c r="CS3255">
        <v>10</v>
      </c>
      <c r="CT3255">
        <v>0</v>
      </c>
      <c r="CU3255">
        <v>0</v>
      </c>
      <c r="CV3255">
        <v>0</v>
      </c>
      <c r="CW3255">
        <v>0</v>
      </c>
      <c r="CX3255">
        <v>2</v>
      </c>
      <c r="CY3255">
        <v>0</v>
      </c>
      <c r="CZ3255">
        <v>0</v>
      </c>
      <c r="DA3255">
        <v>2</v>
      </c>
      <c r="DB3255">
        <v>0</v>
      </c>
      <c r="DC3255">
        <v>0</v>
      </c>
      <c r="DD3255">
        <v>0</v>
      </c>
      <c r="DE3255">
        <v>0</v>
      </c>
      <c r="DF3255">
        <v>2</v>
      </c>
      <c r="DG3255">
        <v>0</v>
      </c>
      <c r="DH3255">
        <v>0</v>
      </c>
      <c r="DI3255">
        <v>2</v>
      </c>
      <c r="DJ3255">
        <v>0</v>
      </c>
      <c r="DK3255">
        <v>0</v>
      </c>
      <c r="DL3255">
        <v>0</v>
      </c>
      <c r="DM3255">
        <v>0</v>
      </c>
      <c r="DN3255">
        <v>14</v>
      </c>
      <c r="DO3255">
        <v>0</v>
      </c>
      <c r="DP3255">
        <v>0</v>
      </c>
      <c r="DQ3255">
        <v>14</v>
      </c>
      <c r="DR3255">
        <v>0</v>
      </c>
      <c r="DS3255">
        <v>0</v>
      </c>
      <c r="DT3255">
        <v>18</v>
      </c>
      <c r="DU3255">
        <v>1.33</v>
      </c>
      <c r="DV3255">
        <v>0</v>
      </c>
      <c r="DW3255">
        <v>0</v>
      </c>
      <c r="DX3255">
        <v>0</v>
      </c>
      <c r="DY3255" s="4">
        <v>45961</v>
      </c>
      <c r="DZ3255" s="3" t="s">
        <v>6540</v>
      </c>
      <c r="EA3255">
        <v>4</v>
      </c>
      <c r="EB3255">
        <v>0</v>
      </c>
      <c r="EC3255">
        <v>28</v>
      </c>
      <c r="ED3255">
        <v>0</v>
      </c>
      <c r="EE3255">
        <v>4</v>
      </c>
      <c r="EF3255">
        <v>28</v>
      </c>
      <c r="EG3255">
        <v>7</v>
      </c>
      <c r="EH3255">
        <v>0.56999999999999995</v>
      </c>
      <c r="EI3255" s="3" t="s">
        <v>7</v>
      </c>
      <c r="EJ3255">
        <v>0</v>
      </c>
      <c r="EK3255">
        <v>0</v>
      </c>
    </row>
    <row r="3256" spans="1:141" x14ac:dyDescent="0.25">
      <c r="A3256" s="3" t="s">
        <v>13</v>
      </c>
      <c r="B3256" s="3" t="s">
        <v>14</v>
      </c>
      <c r="C3256" s="3" t="s">
        <v>13</v>
      </c>
      <c r="D3256" s="3" t="s">
        <v>14</v>
      </c>
      <c r="E3256" s="3" t="s">
        <v>1109</v>
      </c>
      <c r="F3256" s="3" t="s">
        <v>1110</v>
      </c>
      <c r="G3256" s="3" t="s">
        <v>1111</v>
      </c>
      <c r="H3256" s="3" t="s">
        <v>1112</v>
      </c>
      <c r="I3256" s="3" t="s">
        <v>410</v>
      </c>
      <c r="J3256" s="3" t="s">
        <v>411</v>
      </c>
      <c r="K3256" s="3" t="s">
        <v>1099</v>
      </c>
      <c r="L3256" s="3" t="s">
        <v>1100</v>
      </c>
      <c r="M3256" s="3" t="s">
        <v>470</v>
      </c>
      <c r="N3256" s="3" t="s">
        <v>1052</v>
      </c>
      <c r="O3256">
        <v>1</v>
      </c>
      <c r="P3256" s="3" t="s">
        <v>3467</v>
      </c>
      <c r="Q3256" s="3" t="s">
        <v>3467</v>
      </c>
      <c r="R3256" s="3" t="s">
        <v>3467</v>
      </c>
      <c r="S3256" s="3" t="s">
        <v>1520</v>
      </c>
      <c r="T3256" s="3" t="s">
        <v>1936</v>
      </c>
      <c r="U3256" s="3" t="s">
        <v>540</v>
      </c>
      <c r="V3256" s="3" t="s">
        <v>473</v>
      </c>
      <c r="W3256" s="3" t="s">
        <v>473</v>
      </c>
      <c r="X3256" s="3" t="s">
        <v>5019</v>
      </c>
      <c r="Y3256" s="3" t="s">
        <v>509</v>
      </c>
      <c r="Z3256" s="3" t="s">
        <v>3707</v>
      </c>
      <c r="AA3256" s="3" t="s">
        <v>477</v>
      </c>
      <c r="AB3256">
        <v>0</v>
      </c>
      <c r="AC3256">
        <v>0</v>
      </c>
      <c r="AD3256">
        <v>1</v>
      </c>
      <c r="AE3256">
        <v>0</v>
      </c>
      <c r="AF3256">
        <v>0</v>
      </c>
      <c r="AG3256">
        <v>1</v>
      </c>
      <c r="AH3256">
        <v>0</v>
      </c>
      <c r="AI3256">
        <v>0</v>
      </c>
      <c r="AJ3256">
        <v>0</v>
      </c>
      <c r="AK3256">
        <v>0</v>
      </c>
      <c r="AL3256">
        <v>1</v>
      </c>
      <c r="AM3256">
        <v>0</v>
      </c>
      <c r="AN3256">
        <v>0</v>
      </c>
      <c r="AO3256">
        <v>1</v>
      </c>
      <c r="AP3256">
        <v>0</v>
      </c>
      <c r="AQ3256">
        <v>0</v>
      </c>
      <c r="AR3256">
        <v>0</v>
      </c>
      <c r="AS3256">
        <v>0</v>
      </c>
      <c r="AT3256">
        <v>1</v>
      </c>
      <c r="AU3256">
        <v>0</v>
      </c>
      <c r="AV3256">
        <v>0</v>
      </c>
      <c r="AW3256">
        <v>1</v>
      </c>
      <c r="AX3256">
        <v>0</v>
      </c>
      <c r="AY3256">
        <v>0</v>
      </c>
      <c r="AZ3256">
        <v>0</v>
      </c>
      <c r="BA3256">
        <v>0</v>
      </c>
      <c r="BB3256">
        <v>3</v>
      </c>
      <c r="BC3256">
        <v>0</v>
      </c>
      <c r="BD3256">
        <v>0</v>
      </c>
      <c r="BE3256">
        <v>3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2</v>
      </c>
      <c r="CA3256">
        <v>0</v>
      </c>
      <c r="CB3256">
        <v>0</v>
      </c>
      <c r="CC3256">
        <v>2</v>
      </c>
      <c r="CD3256">
        <v>0</v>
      </c>
      <c r="CE3256">
        <v>0</v>
      </c>
      <c r="CF3256">
        <v>0</v>
      </c>
      <c r="CG3256">
        <v>0</v>
      </c>
      <c r="CH3256">
        <v>1</v>
      </c>
      <c r="CI3256">
        <v>0</v>
      </c>
      <c r="CJ3256">
        <v>0</v>
      </c>
      <c r="CK3256">
        <v>1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0</v>
      </c>
      <c r="DD3256">
        <v>0</v>
      </c>
      <c r="DE3256">
        <v>0</v>
      </c>
      <c r="DF3256">
        <v>0</v>
      </c>
      <c r="DG3256">
        <v>0</v>
      </c>
      <c r="DH3256">
        <v>0</v>
      </c>
      <c r="DI3256">
        <v>0</v>
      </c>
      <c r="DJ3256">
        <v>0</v>
      </c>
      <c r="DK3256">
        <v>0</v>
      </c>
      <c r="DL3256">
        <v>0</v>
      </c>
      <c r="DM3256">
        <v>0</v>
      </c>
      <c r="DN3256">
        <v>2</v>
      </c>
      <c r="DO3256">
        <v>0</v>
      </c>
      <c r="DP3256">
        <v>0</v>
      </c>
      <c r="DQ3256">
        <v>2</v>
      </c>
      <c r="DR3256">
        <v>0</v>
      </c>
      <c r="DS3256">
        <v>0</v>
      </c>
      <c r="DT3256">
        <v>5</v>
      </c>
      <c r="DU3256">
        <v>7.0374999999999996</v>
      </c>
      <c r="DV3256">
        <v>0</v>
      </c>
      <c r="DW3256">
        <v>0</v>
      </c>
      <c r="DX3256">
        <v>0</v>
      </c>
      <c r="DY3256" s="4">
        <v>46568</v>
      </c>
      <c r="DZ3256" s="3" t="s">
        <v>6540</v>
      </c>
      <c r="EA3256">
        <v>3</v>
      </c>
      <c r="EB3256">
        <v>0</v>
      </c>
      <c r="EC3256">
        <v>11</v>
      </c>
      <c r="ED3256">
        <v>0</v>
      </c>
      <c r="EE3256">
        <v>3</v>
      </c>
      <c r="EF3256">
        <v>11</v>
      </c>
      <c r="EG3256">
        <v>1.571429</v>
      </c>
      <c r="EH3256">
        <v>1.9100000000000001</v>
      </c>
      <c r="EI3256" s="3" t="s">
        <v>7</v>
      </c>
      <c r="EJ3256">
        <v>0</v>
      </c>
      <c r="EK3256">
        <v>0</v>
      </c>
    </row>
    <row r="3257" spans="1:141" x14ac:dyDescent="0.25">
      <c r="A3257" s="3" t="s">
        <v>13</v>
      </c>
      <c r="B3257" s="3" t="s">
        <v>14</v>
      </c>
      <c r="C3257" s="3" t="s">
        <v>13</v>
      </c>
      <c r="D3257" s="3" t="s">
        <v>14</v>
      </c>
      <c r="E3257" s="3" t="s">
        <v>1109</v>
      </c>
      <c r="F3257" s="3" t="s">
        <v>1110</v>
      </c>
      <c r="G3257" s="3" t="s">
        <v>1111</v>
      </c>
      <c r="H3257" s="3" t="s">
        <v>1112</v>
      </c>
      <c r="I3257" s="3" t="s">
        <v>36</v>
      </c>
      <c r="J3257" s="3" t="s">
        <v>37</v>
      </c>
      <c r="K3257" s="3" t="s">
        <v>1050</v>
      </c>
      <c r="L3257" s="3" t="s">
        <v>1090</v>
      </c>
      <c r="M3257" s="3" t="s">
        <v>470</v>
      </c>
      <c r="N3257" s="3" t="s">
        <v>1052</v>
      </c>
      <c r="O3257">
        <v>5</v>
      </c>
      <c r="P3257" s="3" t="s">
        <v>3467</v>
      </c>
      <c r="Q3257" s="3" t="s">
        <v>3467</v>
      </c>
      <c r="R3257" s="3" t="s">
        <v>3467</v>
      </c>
      <c r="S3257" s="3" t="s">
        <v>3527</v>
      </c>
      <c r="T3257" s="3" t="s">
        <v>3528</v>
      </c>
      <c r="U3257" s="3" t="s">
        <v>597</v>
      </c>
      <c r="V3257" s="3" t="s">
        <v>733</v>
      </c>
      <c r="W3257" s="3" t="s">
        <v>734</v>
      </c>
      <c r="X3257" s="3" t="s">
        <v>734</v>
      </c>
      <c r="Y3257" s="3" t="s">
        <v>476</v>
      </c>
      <c r="Z3257" s="3" t="s">
        <v>3707</v>
      </c>
      <c r="AA3257" s="3" t="s">
        <v>477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2</v>
      </c>
      <c r="BR3257">
        <v>0</v>
      </c>
      <c r="BS3257">
        <v>0</v>
      </c>
      <c r="BT3257">
        <v>1</v>
      </c>
      <c r="BU3257">
        <v>3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1</v>
      </c>
      <c r="DA3257">
        <v>1</v>
      </c>
      <c r="DB3257">
        <v>0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0</v>
      </c>
      <c r="DI3257">
        <v>0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0</v>
      </c>
      <c r="DQ3257">
        <v>0</v>
      </c>
      <c r="DR3257">
        <v>0</v>
      </c>
      <c r="DS3257">
        <v>0</v>
      </c>
      <c r="DT3257">
        <v>2</v>
      </c>
      <c r="DU3257">
        <v>9.5</v>
      </c>
      <c r="DV3257">
        <v>0</v>
      </c>
      <c r="DW3257">
        <v>0</v>
      </c>
      <c r="DX3257">
        <v>0</v>
      </c>
      <c r="DY3257" s="4">
        <v>46170</v>
      </c>
      <c r="DZ3257" s="3" t="s">
        <v>6540</v>
      </c>
      <c r="EA3257">
        <v>2</v>
      </c>
      <c r="EB3257">
        <v>0</v>
      </c>
      <c r="EC3257">
        <v>4</v>
      </c>
      <c r="ED3257">
        <v>0</v>
      </c>
      <c r="EE3257">
        <v>2</v>
      </c>
      <c r="EF3257">
        <v>4</v>
      </c>
      <c r="EG3257">
        <v>2</v>
      </c>
      <c r="EH3257">
        <v>1</v>
      </c>
      <c r="EI3257" s="3" t="s">
        <v>7</v>
      </c>
      <c r="EJ3257">
        <v>0</v>
      </c>
      <c r="EK3257">
        <v>0</v>
      </c>
    </row>
    <row r="3258" spans="1:141" x14ac:dyDescent="0.25">
      <c r="A3258" s="3" t="s">
        <v>13</v>
      </c>
      <c r="B3258" s="3" t="s">
        <v>14</v>
      </c>
      <c r="C3258" s="3" t="s">
        <v>13</v>
      </c>
      <c r="D3258" s="3" t="s">
        <v>14</v>
      </c>
      <c r="E3258" s="3" t="s">
        <v>1109</v>
      </c>
      <c r="F3258" s="3" t="s">
        <v>1110</v>
      </c>
      <c r="G3258" s="3" t="s">
        <v>1111</v>
      </c>
      <c r="H3258" s="3" t="s">
        <v>1112</v>
      </c>
      <c r="I3258" s="3" t="s">
        <v>208</v>
      </c>
      <c r="J3258" s="3" t="s">
        <v>209</v>
      </c>
      <c r="K3258" s="3" t="s">
        <v>1099</v>
      </c>
      <c r="L3258" s="3" t="s">
        <v>1103</v>
      </c>
      <c r="M3258" s="3" t="s">
        <v>470</v>
      </c>
      <c r="N3258" s="3" t="s">
        <v>1052</v>
      </c>
      <c r="O3258">
        <v>1</v>
      </c>
      <c r="P3258" s="3" t="s">
        <v>3467</v>
      </c>
      <c r="Q3258" s="3" t="s">
        <v>3467</v>
      </c>
      <c r="R3258" s="3" t="s">
        <v>3467</v>
      </c>
      <c r="S3258" s="3" t="s">
        <v>701</v>
      </c>
      <c r="T3258" s="3" t="s">
        <v>2053</v>
      </c>
      <c r="U3258" s="3" t="s">
        <v>493</v>
      </c>
      <c r="V3258" s="3" t="s">
        <v>473</v>
      </c>
      <c r="W3258" s="3" t="s">
        <v>473</v>
      </c>
      <c r="X3258" s="3" t="s">
        <v>5019</v>
      </c>
      <c r="Y3258" s="3" t="s">
        <v>476</v>
      </c>
      <c r="Z3258" s="3" t="s">
        <v>3707</v>
      </c>
      <c r="AA3258" s="3" t="s">
        <v>477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1</v>
      </c>
      <c r="AL3258">
        <v>0</v>
      </c>
      <c r="AM3258">
        <v>0</v>
      </c>
      <c r="AN3258">
        <v>0</v>
      </c>
      <c r="AO3258">
        <v>1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1</v>
      </c>
      <c r="BB3258">
        <v>0</v>
      </c>
      <c r="BC3258">
        <v>0</v>
      </c>
      <c r="BD3258">
        <v>0</v>
      </c>
      <c r="BE3258">
        <v>1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3</v>
      </c>
      <c r="BR3258">
        <v>0</v>
      </c>
      <c r="BS3258">
        <v>0</v>
      </c>
      <c r="BT3258">
        <v>0</v>
      </c>
      <c r="BU3258">
        <v>3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0</v>
      </c>
      <c r="DF3258">
        <v>0</v>
      </c>
      <c r="DG3258">
        <v>0</v>
      </c>
      <c r="DH3258">
        <v>0</v>
      </c>
      <c r="DI3258">
        <v>0</v>
      </c>
      <c r="DJ3258">
        <v>0</v>
      </c>
      <c r="DK3258">
        <v>0</v>
      </c>
      <c r="DL3258">
        <v>0</v>
      </c>
      <c r="DM3258">
        <v>0</v>
      </c>
      <c r="DN3258">
        <v>0</v>
      </c>
      <c r="DO3258">
        <v>0</v>
      </c>
      <c r="DP3258">
        <v>0</v>
      </c>
      <c r="DQ3258">
        <v>0</v>
      </c>
      <c r="DR3258">
        <v>0</v>
      </c>
      <c r="DS3258">
        <v>0</v>
      </c>
      <c r="DT3258">
        <v>1</v>
      </c>
      <c r="DU3258">
        <v>3.625</v>
      </c>
      <c r="DV3258">
        <v>0</v>
      </c>
      <c r="DW3258">
        <v>0</v>
      </c>
      <c r="DX3258">
        <v>0</v>
      </c>
      <c r="DY3258" s="4">
        <v>46173</v>
      </c>
      <c r="DZ3258" s="3" t="s">
        <v>6540</v>
      </c>
      <c r="EA3258">
        <v>1</v>
      </c>
      <c r="EB3258">
        <v>0</v>
      </c>
      <c r="EC3258">
        <v>5</v>
      </c>
      <c r="ED3258">
        <v>0</v>
      </c>
      <c r="EE3258">
        <v>1</v>
      </c>
      <c r="EF3258">
        <v>5</v>
      </c>
      <c r="EG3258">
        <v>1.6666669999999999</v>
      </c>
      <c r="EH3258">
        <v>0.6</v>
      </c>
      <c r="EI3258" s="3" t="s">
        <v>7</v>
      </c>
      <c r="EJ3258">
        <v>0</v>
      </c>
      <c r="EK3258">
        <v>0</v>
      </c>
    </row>
    <row r="3259" spans="1:141" x14ac:dyDescent="0.25">
      <c r="A3259" s="3" t="s">
        <v>13</v>
      </c>
      <c r="B3259" s="3" t="s">
        <v>14</v>
      </c>
      <c r="C3259" s="3" t="s">
        <v>13</v>
      </c>
      <c r="D3259" s="3" t="s">
        <v>14</v>
      </c>
      <c r="E3259" s="3" t="s">
        <v>1129</v>
      </c>
      <c r="F3259" s="3" t="s">
        <v>1130</v>
      </c>
      <c r="G3259" s="3" t="s">
        <v>1131</v>
      </c>
      <c r="H3259" s="3" t="s">
        <v>1132</v>
      </c>
      <c r="I3259" s="3" t="s">
        <v>106</v>
      </c>
      <c r="J3259" s="3" t="s">
        <v>107</v>
      </c>
      <c r="K3259" s="3" t="s">
        <v>1099</v>
      </c>
      <c r="L3259" s="3" t="s">
        <v>1100</v>
      </c>
      <c r="M3259" s="3" t="s">
        <v>470</v>
      </c>
      <c r="N3259" s="3" t="s">
        <v>1052</v>
      </c>
      <c r="O3259">
        <v>4</v>
      </c>
      <c r="P3259" s="3" t="s">
        <v>3467</v>
      </c>
      <c r="Q3259" s="3" t="s">
        <v>3467</v>
      </c>
      <c r="R3259" s="3" t="s">
        <v>3467</v>
      </c>
      <c r="S3259" s="3" t="s">
        <v>897</v>
      </c>
      <c r="T3259" s="3" t="s">
        <v>2254</v>
      </c>
      <c r="U3259" s="3" t="s">
        <v>597</v>
      </c>
      <c r="V3259" s="3" t="s">
        <v>733</v>
      </c>
      <c r="W3259" s="3" t="s">
        <v>734</v>
      </c>
      <c r="X3259" s="3" t="s">
        <v>734</v>
      </c>
      <c r="Y3259" s="3" t="s">
        <v>476</v>
      </c>
      <c r="Z3259" s="3" t="s">
        <v>3707</v>
      </c>
      <c r="AA3259" s="3" t="s">
        <v>477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3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12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49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3</v>
      </c>
      <c r="DI3259">
        <v>0</v>
      </c>
      <c r="DJ3259">
        <v>0</v>
      </c>
      <c r="DK3259">
        <v>0</v>
      </c>
      <c r="DL3259">
        <v>0</v>
      </c>
      <c r="DM3259">
        <v>14</v>
      </c>
      <c r="DN3259">
        <v>0</v>
      </c>
      <c r="DO3259">
        <v>0</v>
      </c>
      <c r="DP3259">
        <v>0</v>
      </c>
      <c r="DQ3259">
        <v>14</v>
      </c>
      <c r="DR3259">
        <v>0</v>
      </c>
      <c r="DS3259">
        <v>0</v>
      </c>
      <c r="DT3259">
        <v>36</v>
      </c>
      <c r="DU3259">
        <v>0.17</v>
      </c>
      <c r="DV3259">
        <v>0</v>
      </c>
      <c r="DW3259">
        <v>0</v>
      </c>
      <c r="DX3259">
        <v>0</v>
      </c>
      <c r="DY3259" s="4">
        <v>47452</v>
      </c>
      <c r="DZ3259" s="3" t="s">
        <v>6540</v>
      </c>
      <c r="EA3259">
        <v>22</v>
      </c>
      <c r="EB3259">
        <v>0</v>
      </c>
      <c r="EC3259">
        <v>14</v>
      </c>
      <c r="ED3259">
        <v>0</v>
      </c>
      <c r="EE3259">
        <v>22</v>
      </c>
      <c r="EF3259">
        <v>14</v>
      </c>
      <c r="EG3259">
        <v>14</v>
      </c>
      <c r="EH3259">
        <v>1.5699999999999998</v>
      </c>
      <c r="EI3259" s="3" t="s">
        <v>7</v>
      </c>
      <c r="EJ3259">
        <v>0</v>
      </c>
      <c r="EK3259">
        <v>0</v>
      </c>
    </row>
    <row r="3260" spans="1:141" x14ac:dyDescent="0.25">
      <c r="A3260" s="3" t="s">
        <v>13</v>
      </c>
      <c r="B3260" s="3" t="s">
        <v>14</v>
      </c>
      <c r="C3260" s="3" t="s">
        <v>13</v>
      </c>
      <c r="D3260" s="3" t="s">
        <v>14</v>
      </c>
      <c r="E3260" s="3" t="s">
        <v>1109</v>
      </c>
      <c r="F3260" s="3" t="s">
        <v>1110</v>
      </c>
      <c r="G3260" s="3" t="s">
        <v>1111</v>
      </c>
      <c r="H3260" s="3" t="s">
        <v>1112</v>
      </c>
      <c r="I3260" s="3" t="s">
        <v>30</v>
      </c>
      <c r="J3260" s="3" t="s">
        <v>31</v>
      </c>
      <c r="K3260" s="3" t="s">
        <v>1050</v>
      </c>
      <c r="L3260" s="3" t="s">
        <v>1090</v>
      </c>
      <c r="M3260" s="3" t="s">
        <v>470</v>
      </c>
      <c r="N3260" s="3" t="s">
        <v>1052</v>
      </c>
      <c r="O3260">
        <v>5</v>
      </c>
      <c r="P3260" s="3" t="s">
        <v>3467</v>
      </c>
      <c r="Q3260" s="3" t="s">
        <v>3467</v>
      </c>
      <c r="R3260" s="3" t="s">
        <v>3467</v>
      </c>
      <c r="S3260" s="3" t="s">
        <v>1195</v>
      </c>
      <c r="T3260" s="3" t="s">
        <v>1852</v>
      </c>
      <c r="U3260" s="3" t="s">
        <v>486</v>
      </c>
      <c r="V3260" s="3" t="s">
        <v>473</v>
      </c>
      <c r="W3260" s="3" t="s">
        <v>473</v>
      </c>
      <c r="X3260" s="3" t="s">
        <v>5019</v>
      </c>
      <c r="Y3260" s="3" t="s">
        <v>476</v>
      </c>
      <c r="Z3260" s="3" t="s">
        <v>489</v>
      </c>
      <c r="AA3260" s="3" t="s">
        <v>477</v>
      </c>
      <c r="AB3260">
        <v>3</v>
      </c>
      <c r="AC3260">
        <v>9</v>
      </c>
      <c r="AD3260">
        <v>0</v>
      </c>
      <c r="AE3260">
        <v>0</v>
      </c>
      <c r="AF3260">
        <v>0</v>
      </c>
      <c r="AG3260">
        <v>12</v>
      </c>
      <c r="AH3260">
        <v>0</v>
      </c>
      <c r="AI3260">
        <v>0</v>
      </c>
      <c r="AJ3260">
        <v>0</v>
      </c>
      <c r="AK3260">
        <v>1</v>
      </c>
      <c r="AL3260">
        <v>0</v>
      </c>
      <c r="AM3260">
        <v>0</v>
      </c>
      <c r="AN3260">
        <v>0</v>
      </c>
      <c r="AO3260">
        <v>1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4</v>
      </c>
      <c r="BB3260">
        <v>0</v>
      </c>
      <c r="BC3260">
        <v>0</v>
      </c>
      <c r="BD3260">
        <v>0</v>
      </c>
      <c r="BE3260">
        <v>4</v>
      </c>
      <c r="BF3260">
        <v>0</v>
      </c>
      <c r="BG3260">
        <v>0</v>
      </c>
      <c r="BH3260">
        <v>2</v>
      </c>
      <c r="BI3260">
        <v>0</v>
      </c>
      <c r="BJ3260">
        <v>0</v>
      </c>
      <c r="BK3260">
        <v>0</v>
      </c>
      <c r="BL3260">
        <v>0</v>
      </c>
      <c r="BM3260">
        <v>2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3</v>
      </c>
      <c r="BZ3260">
        <v>0</v>
      </c>
      <c r="CA3260">
        <v>0</v>
      </c>
      <c r="CB3260">
        <v>0</v>
      </c>
      <c r="CC3260">
        <v>3</v>
      </c>
      <c r="CD3260">
        <v>0</v>
      </c>
      <c r="CE3260">
        <v>0</v>
      </c>
      <c r="CF3260">
        <v>0</v>
      </c>
      <c r="CG3260">
        <v>5</v>
      </c>
      <c r="CH3260">
        <v>0</v>
      </c>
      <c r="CI3260">
        <v>0</v>
      </c>
      <c r="CJ3260">
        <v>0</v>
      </c>
      <c r="CK3260">
        <v>5</v>
      </c>
      <c r="CL3260">
        <v>0</v>
      </c>
      <c r="CM3260">
        <v>0</v>
      </c>
      <c r="CN3260">
        <v>0</v>
      </c>
      <c r="CO3260">
        <v>2</v>
      </c>
      <c r="CP3260">
        <v>0</v>
      </c>
      <c r="CQ3260">
        <v>0</v>
      </c>
      <c r="CR3260">
        <v>0</v>
      </c>
      <c r="CS3260">
        <v>2</v>
      </c>
      <c r="CT3260">
        <v>0</v>
      </c>
      <c r="CU3260">
        <v>0</v>
      </c>
      <c r="CV3260">
        <v>0</v>
      </c>
      <c r="CW3260">
        <v>8</v>
      </c>
      <c r="CX3260">
        <v>0</v>
      </c>
      <c r="CY3260">
        <v>0</v>
      </c>
      <c r="CZ3260">
        <v>0</v>
      </c>
      <c r="DA3260">
        <v>8</v>
      </c>
      <c r="DB3260">
        <v>0</v>
      </c>
      <c r="DC3260">
        <v>0</v>
      </c>
      <c r="DD3260">
        <v>0</v>
      </c>
      <c r="DE3260">
        <v>4</v>
      </c>
      <c r="DF3260">
        <v>0</v>
      </c>
      <c r="DG3260">
        <v>0</v>
      </c>
      <c r="DH3260">
        <v>0</v>
      </c>
      <c r="DI3260">
        <v>4</v>
      </c>
      <c r="DJ3260">
        <v>0</v>
      </c>
      <c r="DK3260">
        <v>0</v>
      </c>
      <c r="DL3260">
        <v>1</v>
      </c>
      <c r="DM3260">
        <v>5</v>
      </c>
      <c r="DN3260">
        <v>0</v>
      </c>
      <c r="DO3260">
        <v>0</v>
      </c>
      <c r="DP3260">
        <v>0</v>
      </c>
      <c r="DQ3260">
        <v>6</v>
      </c>
      <c r="DR3260">
        <v>0</v>
      </c>
      <c r="DS3260">
        <v>0</v>
      </c>
      <c r="DT3260">
        <v>7</v>
      </c>
      <c r="DU3260">
        <v>2.1331799999999999</v>
      </c>
      <c r="DV3260">
        <v>0</v>
      </c>
      <c r="DW3260">
        <v>0</v>
      </c>
      <c r="DX3260">
        <v>0</v>
      </c>
      <c r="DY3260" s="4">
        <v>46323</v>
      </c>
      <c r="DZ3260" s="3" t="s">
        <v>6540</v>
      </c>
      <c r="EA3260">
        <v>1</v>
      </c>
      <c r="EB3260">
        <v>0</v>
      </c>
      <c r="EC3260">
        <v>47</v>
      </c>
      <c r="ED3260">
        <v>0</v>
      </c>
      <c r="EE3260">
        <v>1</v>
      </c>
      <c r="EF3260">
        <v>47</v>
      </c>
      <c r="EG3260">
        <v>4.7</v>
      </c>
      <c r="EH3260">
        <v>0.21</v>
      </c>
      <c r="EI3260" s="3" t="s">
        <v>7</v>
      </c>
      <c r="EJ3260">
        <v>0</v>
      </c>
      <c r="EK3260">
        <v>0</v>
      </c>
    </row>
    <row r="3261" spans="1:141" x14ac:dyDescent="0.25">
      <c r="A3261" s="3" t="s">
        <v>13</v>
      </c>
      <c r="B3261" s="3" t="s">
        <v>14</v>
      </c>
      <c r="C3261" s="3" t="s">
        <v>13</v>
      </c>
      <c r="D3261" s="3" t="s">
        <v>14</v>
      </c>
      <c r="E3261" s="3" t="s">
        <v>1046</v>
      </c>
      <c r="F3261" s="3" t="s">
        <v>1047</v>
      </c>
      <c r="G3261" s="3" t="s">
        <v>1048</v>
      </c>
      <c r="H3261" s="3" t="s">
        <v>1049</v>
      </c>
      <c r="I3261" s="3" t="s">
        <v>156</v>
      </c>
      <c r="J3261" s="3" t="s">
        <v>157</v>
      </c>
      <c r="K3261" s="3" t="s">
        <v>1099</v>
      </c>
      <c r="L3261" s="3" t="s">
        <v>1103</v>
      </c>
      <c r="M3261" s="3" t="s">
        <v>470</v>
      </c>
      <c r="N3261" s="3" t="s">
        <v>1052</v>
      </c>
      <c r="O3261">
        <v>5</v>
      </c>
      <c r="P3261" s="3" t="s">
        <v>3467</v>
      </c>
      <c r="Q3261" s="3" t="s">
        <v>3467</v>
      </c>
      <c r="R3261" s="3" t="s">
        <v>3467</v>
      </c>
      <c r="S3261" s="3" t="s">
        <v>584</v>
      </c>
      <c r="T3261" s="3" t="s">
        <v>1912</v>
      </c>
      <c r="U3261" s="3" t="s">
        <v>493</v>
      </c>
      <c r="V3261" s="3" t="s">
        <v>473</v>
      </c>
      <c r="W3261" s="3" t="s">
        <v>473</v>
      </c>
      <c r="X3261" s="3" t="s">
        <v>5019</v>
      </c>
      <c r="Y3261" s="3" t="s">
        <v>476</v>
      </c>
      <c r="Z3261" s="3" t="s">
        <v>3707</v>
      </c>
      <c r="AA3261" s="3" t="s">
        <v>477</v>
      </c>
      <c r="AB3261">
        <v>0</v>
      </c>
      <c r="AC3261">
        <v>1</v>
      </c>
      <c r="AD3261">
        <v>0</v>
      </c>
      <c r="AE3261">
        <v>0</v>
      </c>
      <c r="AF3261">
        <v>0</v>
      </c>
      <c r="AG3261">
        <v>1</v>
      </c>
      <c r="AH3261">
        <v>0</v>
      </c>
      <c r="AI3261">
        <v>0</v>
      </c>
      <c r="AJ3261">
        <v>0</v>
      </c>
      <c r="AK3261">
        <v>4</v>
      </c>
      <c r="AL3261">
        <v>0</v>
      </c>
      <c r="AM3261">
        <v>0</v>
      </c>
      <c r="AN3261">
        <v>0</v>
      </c>
      <c r="AO3261">
        <v>4</v>
      </c>
      <c r="AP3261">
        <v>0</v>
      </c>
      <c r="AQ3261">
        <v>0</v>
      </c>
      <c r="AR3261">
        <v>0</v>
      </c>
      <c r="AS3261">
        <v>1</v>
      </c>
      <c r="AT3261">
        <v>0</v>
      </c>
      <c r="AU3261">
        <v>0</v>
      </c>
      <c r="AV3261">
        <v>0</v>
      </c>
      <c r="AW3261">
        <v>1</v>
      </c>
      <c r="AX3261">
        <v>0</v>
      </c>
      <c r="AY3261">
        <v>0</v>
      </c>
      <c r="AZ3261">
        <v>0</v>
      </c>
      <c r="BA3261">
        <v>2</v>
      </c>
      <c r="BB3261">
        <v>0</v>
      </c>
      <c r="BC3261">
        <v>0</v>
      </c>
      <c r="BD3261">
        <v>0</v>
      </c>
      <c r="BE3261">
        <v>2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9</v>
      </c>
      <c r="BR3261">
        <v>0</v>
      </c>
      <c r="BS3261">
        <v>0</v>
      </c>
      <c r="BT3261">
        <v>0</v>
      </c>
      <c r="BU3261">
        <v>9</v>
      </c>
      <c r="BV3261">
        <v>0</v>
      </c>
      <c r="BW3261">
        <v>0</v>
      </c>
      <c r="BX3261">
        <v>0</v>
      </c>
      <c r="BY3261">
        <v>1</v>
      </c>
      <c r="BZ3261">
        <v>0</v>
      </c>
      <c r="CA3261">
        <v>0</v>
      </c>
      <c r="CB3261">
        <v>0</v>
      </c>
      <c r="CC3261">
        <v>1</v>
      </c>
      <c r="CD3261">
        <v>0</v>
      </c>
      <c r="CE3261">
        <v>0</v>
      </c>
      <c r="CF3261">
        <v>0</v>
      </c>
      <c r="CG3261">
        <v>2</v>
      </c>
      <c r="CH3261">
        <v>0</v>
      </c>
      <c r="CI3261">
        <v>0</v>
      </c>
      <c r="CJ3261">
        <v>0</v>
      </c>
      <c r="CK3261">
        <v>2</v>
      </c>
      <c r="CL3261">
        <v>0</v>
      </c>
      <c r="CM3261">
        <v>0</v>
      </c>
      <c r="CN3261">
        <v>0</v>
      </c>
      <c r="CO3261">
        <v>5</v>
      </c>
      <c r="CP3261">
        <v>0</v>
      </c>
      <c r="CQ3261">
        <v>0</v>
      </c>
      <c r="CR3261">
        <v>0</v>
      </c>
      <c r="CS3261">
        <v>5</v>
      </c>
      <c r="CT3261">
        <v>0</v>
      </c>
      <c r="CU3261">
        <v>0</v>
      </c>
      <c r="CV3261">
        <v>0</v>
      </c>
      <c r="CW3261">
        <v>2</v>
      </c>
      <c r="CX3261">
        <v>0</v>
      </c>
      <c r="CY3261">
        <v>0</v>
      </c>
      <c r="CZ3261">
        <v>0</v>
      </c>
      <c r="DA3261">
        <v>2</v>
      </c>
      <c r="DB3261">
        <v>0</v>
      </c>
      <c r="DC3261">
        <v>0</v>
      </c>
      <c r="DD3261">
        <v>0</v>
      </c>
      <c r="DE3261">
        <v>1</v>
      </c>
      <c r="DF3261">
        <v>0</v>
      </c>
      <c r="DG3261">
        <v>0</v>
      </c>
      <c r="DH3261">
        <v>0</v>
      </c>
      <c r="DI3261">
        <v>1</v>
      </c>
      <c r="DJ3261">
        <v>0</v>
      </c>
      <c r="DK3261">
        <v>0</v>
      </c>
      <c r="DL3261">
        <v>0</v>
      </c>
      <c r="DM3261">
        <v>1</v>
      </c>
      <c r="DN3261">
        <v>0</v>
      </c>
      <c r="DO3261">
        <v>0</v>
      </c>
      <c r="DP3261">
        <v>0</v>
      </c>
      <c r="DQ3261">
        <v>1</v>
      </c>
      <c r="DR3261">
        <v>0</v>
      </c>
      <c r="DS3261">
        <v>0</v>
      </c>
      <c r="DT3261">
        <v>3</v>
      </c>
      <c r="DU3261">
        <v>14.98</v>
      </c>
      <c r="DV3261">
        <v>0</v>
      </c>
      <c r="DW3261">
        <v>0</v>
      </c>
      <c r="DX3261">
        <v>0</v>
      </c>
      <c r="DY3261" s="4">
        <v>46234</v>
      </c>
      <c r="DZ3261" s="3" t="s">
        <v>6540</v>
      </c>
      <c r="EA3261">
        <v>2</v>
      </c>
      <c r="EB3261">
        <v>0</v>
      </c>
      <c r="EC3261">
        <v>29</v>
      </c>
      <c r="ED3261">
        <v>0</v>
      </c>
      <c r="EE3261">
        <v>2</v>
      </c>
      <c r="EF3261">
        <v>29</v>
      </c>
      <c r="EG3261">
        <v>2.6363639999999999</v>
      </c>
      <c r="EH3261">
        <v>0.76</v>
      </c>
      <c r="EI3261" s="3" t="s">
        <v>7</v>
      </c>
      <c r="EJ3261">
        <v>0</v>
      </c>
      <c r="EK3261">
        <v>0</v>
      </c>
    </row>
    <row r="3262" spans="1:141" x14ac:dyDescent="0.25">
      <c r="A3262" s="3" t="s">
        <v>13</v>
      </c>
      <c r="B3262" s="3" t="s">
        <v>14</v>
      </c>
      <c r="C3262" s="3" t="s">
        <v>13</v>
      </c>
      <c r="D3262" s="3" t="s">
        <v>14</v>
      </c>
      <c r="E3262" s="3" t="s">
        <v>1129</v>
      </c>
      <c r="F3262" s="3" t="s">
        <v>1130</v>
      </c>
      <c r="G3262" s="3" t="s">
        <v>1131</v>
      </c>
      <c r="H3262" s="3" t="s">
        <v>1132</v>
      </c>
      <c r="I3262" s="3" t="s">
        <v>416</v>
      </c>
      <c r="J3262" s="3" t="s">
        <v>417</v>
      </c>
      <c r="K3262" s="3" t="s">
        <v>1099</v>
      </c>
      <c r="L3262" s="3" t="s">
        <v>1100</v>
      </c>
      <c r="M3262" s="3" t="s">
        <v>470</v>
      </c>
      <c r="N3262" s="3" t="s">
        <v>1052</v>
      </c>
      <c r="O3262">
        <v>4</v>
      </c>
      <c r="P3262" s="3" t="s">
        <v>3467</v>
      </c>
      <c r="Q3262" s="3" t="s">
        <v>3467</v>
      </c>
      <c r="R3262" s="3" t="s">
        <v>3467</v>
      </c>
      <c r="S3262" s="3" t="s">
        <v>963</v>
      </c>
      <c r="T3262" s="3" t="s">
        <v>2338</v>
      </c>
      <c r="U3262" s="3" t="s">
        <v>493</v>
      </c>
      <c r="V3262" s="3" t="s">
        <v>473</v>
      </c>
      <c r="W3262" s="3" t="s">
        <v>5017</v>
      </c>
      <c r="X3262" s="3" t="s">
        <v>5018</v>
      </c>
      <c r="Y3262" s="3" t="s">
        <v>476</v>
      </c>
      <c r="Z3262" s="3" t="s">
        <v>3708</v>
      </c>
      <c r="AA3262" s="3" t="s">
        <v>477</v>
      </c>
      <c r="AB3262">
        <v>0</v>
      </c>
      <c r="AC3262">
        <v>0</v>
      </c>
      <c r="AD3262">
        <v>2</v>
      </c>
      <c r="AE3262">
        <v>0</v>
      </c>
      <c r="AF3262">
        <v>0</v>
      </c>
      <c r="AG3262">
        <v>2</v>
      </c>
      <c r="AH3262">
        <v>0</v>
      </c>
      <c r="AI3262">
        <v>0</v>
      </c>
      <c r="AJ3262">
        <v>0</v>
      </c>
      <c r="AK3262">
        <v>0</v>
      </c>
      <c r="AL3262">
        <v>5</v>
      </c>
      <c r="AM3262">
        <v>0</v>
      </c>
      <c r="AN3262">
        <v>0</v>
      </c>
      <c r="AO3262">
        <v>5</v>
      </c>
      <c r="AP3262">
        <v>0</v>
      </c>
      <c r="AQ3262">
        <v>0</v>
      </c>
      <c r="AR3262">
        <v>0</v>
      </c>
      <c r="AS3262">
        <v>0</v>
      </c>
      <c r="AT3262">
        <v>10</v>
      </c>
      <c r="AU3262">
        <v>0</v>
      </c>
      <c r="AV3262">
        <v>0</v>
      </c>
      <c r="AW3262">
        <v>10</v>
      </c>
      <c r="AX3262">
        <v>0</v>
      </c>
      <c r="AY3262">
        <v>0</v>
      </c>
      <c r="AZ3262">
        <v>0</v>
      </c>
      <c r="BA3262">
        <v>0</v>
      </c>
      <c r="BB3262">
        <v>1</v>
      </c>
      <c r="BC3262">
        <v>0</v>
      </c>
      <c r="BD3262">
        <v>0</v>
      </c>
      <c r="BE3262">
        <v>1</v>
      </c>
      <c r="BF3262">
        <v>0</v>
      </c>
      <c r="BG3262">
        <v>0</v>
      </c>
      <c r="BH3262">
        <v>0</v>
      </c>
      <c r="BI3262">
        <v>0</v>
      </c>
      <c r="BJ3262">
        <v>1</v>
      </c>
      <c r="BK3262">
        <v>0</v>
      </c>
      <c r="BL3262">
        <v>0</v>
      </c>
      <c r="BM3262">
        <v>1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1</v>
      </c>
      <c r="CI3262">
        <v>0</v>
      </c>
      <c r="CJ3262">
        <v>0</v>
      </c>
      <c r="CK3262">
        <v>1</v>
      </c>
      <c r="CL3262">
        <v>0</v>
      </c>
      <c r="CM3262">
        <v>0</v>
      </c>
      <c r="CN3262">
        <v>0</v>
      </c>
      <c r="CO3262">
        <v>0</v>
      </c>
      <c r="CP3262">
        <v>3</v>
      </c>
      <c r="CQ3262">
        <v>0</v>
      </c>
      <c r="CR3262">
        <v>0</v>
      </c>
      <c r="CS3262">
        <v>3</v>
      </c>
      <c r="CT3262">
        <v>0</v>
      </c>
      <c r="CU3262">
        <v>0</v>
      </c>
      <c r="CV3262">
        <v>0</v>
      </c>
      <c r="CW3262">
        <v>0</v>
      </c>
      <c r="CX3262">
        <v>3</v>
      </c>
      <c r="CY3262">
        <v>0</v>
      </c>
      <c r="CZ3262">
        <v>0</v>
      </c>
      <c r="DA3262">
        <v>3</v>
      </c>
      <c r="DB3262">
        <v>0</v>
      </c>
      <c r="DC3262">
        <v>0</v>
      </c>
      <c r="DD3262">
        <v>0</v>
      </c>
      <c r="DE3262">
        <v>0</v>
      </c>
      <c r="DF3262">
        <v>1</v>
      </c>
      <c r="DG3262">
        <v>0</v>
      </c>
      <c r="DH3262">
        <v>0</v>
      </c>
      <c r="DI3262">
        <v>1</v>
      </c>
      <c r="DJ3262">
        <v>0</v>
      </c>
      <c r="DK3262">
        <v>0</v>
      </c>
      <c r="DL3262">
        <v>0</v>
      </c>
      <c r="DM3262">
        <v>0</v>
      </c>
      <c r="DN3262">
        <v>1</v>
      </c>
      <c r="DO3262">
        <v>0</v>
      </c>
      <c r="DP3262">
        <v>0</v>
      </c>
      <c r="DQ3262">
        <v>1</v>
      </c>
      <c r="DR3262">
        <v>0</v>
      </c>
      <c r="DS3262">
        <v>0</v>
      </c>
      <c r="DT3262">
        <v>1</v>
      </c>
      <c r="DU3262">
        <v>88.41</v>
      </c>
      <c r="DV3262">
        <v>2</v>
      </c>
      <c r="DW3262">
        <v>0</v>
      </c>
      <c r="DX3262">
        <v>0</v>
      </c>
      <c r="DY3262" s="4">
        <v>46356</v>
      </c>
      <c r="DZ3262" s="3" t="s">
        <v>6540</v>
      </c>
      <c r="EA3262">
        <v>2</v>
      </c>
      <c r="EB3262">
        <v>0</v>
      </c>
      <c r="EC3262">
        <v>28</v>
      </c>
      <c r="ED3262">
        <v>0</v>
      </c>
      <c r="EE3262">
        <v>2</v>
      </c>
      <c r="EF3262">
        <v>28</v>
      </c>
      <c r="EG3262">
        <v>2.8</v>
      </c>
      <c r="EH3262">
        <v>0.71</v>
      </c>
      <c r="EI3262" s="3" t="s">
        <v>7</v>
      </c>
      <c r="EJ3262">
        <v>0</v>
      </c>
      <c r="EK3262">
        <v>0</v>
      </c>
    </row>
    <row r="3263" spans="1:141" x14ac:dyDescent="0.25">
      <c r="A3263" s="3" t="s">
        <v>13</v>
      </c>
      <c r="B3263" s="3" t="s">
        <v>14</v>
      </c>
      <c r="C3263" s="3" t="s">
        <v>13</v>
      </c>
      <c r="D3263" s="3" t="s">
        <v>14</v>
      </c>
      <c r="E3263" s="3" t="s">
        <v>1109</v>
      </c>
      <c r="F3263" s="3" t="s">
        <v>1110</v>
      </c>
      <c r="G3263" s="3" t="s">
        <v>1111</v>
      </c>
      <c r="H3263" s="3" t="s">
        <v>1112</v>
      </c>
      <c r="I3263" s="3" t="s">
        <v>206</v>
      </c>
      <c r="J3263" s="3" t="s">
        <v>207</v>
      </c>
      <c r="K3263" s="3" t="s">
        <v>1099</v>
      </c>
      <c r="L3263" s="3" t="s">
        <v>1100</v>
      </c>
      <c r="M3263" s="3" t="s">
        <v>470</v>
      </c>
      <c r="N3263" s="3" t="s">
        <v>1052</v>
      </c>
      <c r="O3263">
        <v>5</v>
      </c>
      <c r="P3263" s="3" t="s">
        <v>3467</v>
      </c>
      <c r="Q3263" s="3" t="s">
        <v>3467</v>
      </c>
      <c r="R3263" s="3" t="s">
        <v>3467</v>
      </c>
      <c r="S3263" s="3" t="s">
        <v>843</v>
      </c>
      <c r="T3263" s="3" t="s">
        <v>2188</v>
      </c>
      <c r="U3263" s="3" t="s">
        <v>472</v>
      </c>
      <c r="V3263" s="3" t="s">
        <v>473</v>
      </c>
      <c r="W3263" s="3" t="s">
        <v>473</v>
      </c>
      <c r="X3263" s="3" t="s">
        <v>5019</v>
      </c>
      <c r="Y3263" s="3" t="s">
        <v>476</v>
      </c>
      <c r="Z3263" s="3" t="s">
        <v>3708</v>
      </c>
      <c r="AA3263" s="3" t="s">
        <v>477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4</v>
      </c>
      <c r="AM3263">
        <v>0</v>
      </c>
      <c r="AN3263">
        <v>0</v>
      </c>
      <c r="AO3263">
        <v>4</v>
      </c>
      <c r="AP3263">
        <v>0</v>
      </c>
      <c r="AQ3263">
        <v>0</v>
      </c>
      <c r="AR3263">
        <v>0</v>
      </c>
      <c r="AS3263">
        <v>0</v>
      </c>
      <c r="AT3263">
        <v>2</v>
      </c>
      <c r="AU3263">
        <v>0</v>
      </c>
      <c r="AV3263">
        <v>0</v>
      </c>
      <c r="AW3263">
        <v>2</v>
      </c>
      <c r="AX3263">
        <v>0</v>
      </c>
      <c r="AY3263">
        <v>0</v>
      </c>
      <c r="AZ3263">
        <v>0</v>
      </c>
      <c r="BA3263">
        <v>0</v>
      </c>
      <c r="BB3263">
        <v>4</v>
      </c>
      <c r="BC3263">
        <v>0</v>
      </c>
      <c r="BD3263">
        <v>0</v>
      </c>
      <c r="BE3263">
        <v>4</v>
      </c>
      <c r="BF3263">
        <v>0</v>
      </c>
      <c r="BG3263">
        <v>0</v>
      </c>
      <c r="BH3263">
        <v>0</v>
      </c>
      <c r="BI3263">
        <v>0</v>
      </c>
      <c r="BJ3263">
        <v>2</v>
      </c>
      <c r="BK3263">
        <v>0</v>
      </c>
      <c r="BL3263">
        <v>0</v>
      </c>
      <c r="BM3263">
        <v>2</v>
      </c>
      <c r="BN3263">
        <v>0</v>
      </c>
      <c r="BO3263">
        <v>0</v>
      </c>
      <c r="BP3263">
        <v>0</v>
      </c>
      <c r="BQ3263">
        <v>0</v>
      </c>
      <c r="BR3263">
        <v>1</v>
      </c>
      <c r="BS3263">
        <v>0</v>
      </c>
      <c r="BT3263">
        <v>0</v>
      </c>
      <c r="BU3263">
        <v>1</v>
      </c>
      <c r="BV3263">
        <v>0</v>
      </c>
      <c r="BW3263">
        <v>0</v>
      </c>
      <c r="BX3263">
        <v>0</v>
      </c>
      <c r="BY3263">
        <v>0</v>
      </c>
      <c r="BZ3263">
        <v>4</v>
      </c>
      <c r="CA3263">
        <v>0</v>
      </c>
      <c r="CB3263">
        <v>0</v>
      </c>
      <c r="CC3263">
        <v>4</v>
      </c>
      <c r="CD3263">
        <v>0</v>
      </c>
      <c r="CE3263">
        <v>0</v>
      </c>
      <c r="CF3263">
        <v>0</v>
      </c>
      <c r="CG3263">
        <v>0</v>
      </c>
      <c r="CH3263">
        <v>5</v>
      </c>
      <c r="CI3263">
        <v>0</v>
      </c>
      <c r="CJ3263">
        <v>0</v>
      </c>
      <c r="CK3263">
        <v>5</v>
      </c>
      <c r="CL3263">
        <v>0</v>
      </c>
      <c r="CM3263">
        <v>0</v>
      </c>
      <c r="CN3263">
        <v>0</v>
      </c>
      <c r="CO3263">
        <v>0</v>
      </c>
      <c r="CP3263">
        <v>5</v>
      </c>
      <c r="CQ3263">
        <v>0</v>
      </c>
      <c r="CR3263">
        <v>0</v>
      </c>
      <c r="CS3263">
        <v>5</v>
      </c>
      <c r="CT3263">
        <v>0</v>
      </c>
      <c r="CU3263">
        <v>0</v>
      </c>
      <c r="CV3263">
        <v>0</v>
      </c>
      <c r="CW3263">
        <v>0</v>
      </c>
      <c r="CX3263">
        <v>6</v>
      </c>
      <c r="CY3263">
        <v>0</v>
      </c>
      <c r="CZ3263">
        <v>0</v>
      </c>
      <c r="DA3263">
        <v>6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0</v>
      </c>
      <c r="DN3263">
        <v>2</v>
      </c>
      <c r="DO3263">
        <v>0</v>
      </c>
      <c r="DP3263">
        <v>0</v>
      </c>
      <c r="DQ3263">
        <v>2</v>
      </c>
      <c r="DR3263">
        <v>0</v>
      </c>
      <c r="DS3263">
        <v>0</v>
      </c>
      <c r="DT3263">
        <v>7</v>
      </c>
      <c r="DU3263">
        <v>9.1825000000000004E-2</v>
      </c>
      <c r="DV3263">
        <v>0</v>
      </c>
      <c r="DW3263">
        <v>0</v>
      </c>
      <c r="DX3263">
        <v>0</v>
      </c>
      <c r="DY3263" s="4">
        <v>46517</v>
      </c>
      <c r="DZ3263" s="3" t="s">
        <v>6540</v>
      </c>
      <c r="EA3263">
        <v>5</v>
      </c>
      <c r="EB3263">
        <v>0</v>
      </c>
      <c r="EC3263">
        <v>35</v>
      </c>
      <c r="ED3263">
        <v>0</v>
      </c>
      <c r="EE3263">
        <v>5</v>
      </c>
      <c r="EF3263">
        <v>35</v>
      </c>
      <c r="EG3263">
        <v>3.5</v>
      </c>
      <c r="EH3263">
        <v>1.43</v>
      </c>
      <c r="EI3263" s="3" t="s">
        <v>7</v>
      </c>
      <c r="EJ3263">
        <v>0</v>
      </c>
      <c r="EK3263">
        <v>0</v>
      </c>
    </row>
    <row r="3264" spans="1:141" x14ac:dyDescent="0.25">
      <c r="A3264" s="3" t="s">
        <v>13</v>
      </c>
      <c r="B3264" s="3" t="s">
        <v>14</v>
      </c>
      <c r="C3264" s="3" t="s">
        <v>13</v>
      </c>
      <c r="D3264" s="3" t="s">
        <v>14</v>
      </c>
      <c r="E3264" s="3" t="s">
        <v>1173</v>
      </c>
      <c r="F3264" s="3" t="s">
        <v>1110</v>
      </c>
      <c r="G3264" s="3" t="s">
        <v>1307</v>
      </c>
      <c r="H3264" s="3" t="s">
        <v>1308</v>
      </c>
      <c r="I3264" s="3" t="s">
        <v>64</v>
      </c>
      <c r="J3264" s="3" t="s">
        <v>65</v>
      </c>
      <c r="K3264" s="3" t="s">
        <v>1177</v>
      </c>
      <c r="L3264" s="3" t="s">
        <v>1178</v>
      </c>
      <c r="M3264" s="3" t="s">
        <v>470</v>
      </c>
      <c r="N3264" s="3" t="s">
        <v>1179</v>
      </c>
      <c r="O3264">
        <v>5</v>
      </c>
      <c r="P3264" s="3" t="s">
        <v>3467</v>
      </c>
      <c r="Q3264" s="3" t="s">
        <v>3467</v>
      </c>
      <c r="R3264" s="3" t="s">
        <v>3467</v>
      </c>
      <c r="S3264" s="3" t="s">
        <v>5013</v>
      </c>
      <c r="T3264" s="3" t="s">
        <v>5014</v>
      </c>
      <c r="U3264" s="3" t="s">
        <v>597</v>
      </c>
      <c r="V3264" s="3" t="s">
        <v>733</v>
      </c>
      <c r="W3264" s="3" t="s">
        <v>734</v>
      </c>
      <c r="X3264" s="3" t="s">
        <v>734</v>
      </c>
      <c r="Y3264" s="3" t="s">
        <v>509</v>
      </c>
      <c r="Z3264" s="3" t="s">
        <v>489</v>
      </c>
      <c r="AA3264" s="3" t="s">
        <v>477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1</v>
      </c>
      <c r="CP3264">
        <v>0</v>
      </c>
      <c r="CQ3264">
        <v>0</v>
      </c>
      <c r="CR3264">
        <v>0</v>
      </c>
      <c r="CS3264">
        <v>1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0</v>
      </c>
      <c r="DI3264">
        <v>0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0</v>
      </c>
      <c r="DQ3264">
        <v>0</v>
      </c>
      <c r="DR3264">
        <v>0</v>
      </c>
      <c r="DS3264">
        <v>0</v>
      </c>
      <c r="DT3264">
        <v>1</v>
      </c>
      <c r="DU3264">
        <v>250</v>
      </c>
      <c r="DV3264">
        <v>0</v>
      </c>
      <c r="DW3264">
        <v>0</v>
      </c>
      <c r="DX3264">
        <v>0</v>
      </c>
      <c r="DY3264" s="4">
        <v>47391</v>
      </c>
      <c r="DZ3264" s="3" t="s">
        <v>6540</v>
      </c>
      <c r="EA3264">
        <v>1</v>
      </c>
      <c r="EB3264">
        <v>0</v>
      </c>
      <c r="EC3264">
        <v>1</v>
      </c>
      <c r="ED3264">
        <v>0</v>
      </c>
      <c r="EE3264">
        <v>1</v>
      </c>
      <c r="EF3264">
        <v>1</v>
      </c>
      <c r="EG3264">
        <v>1</v>
      </c>
      <c r="EH3264">
        <v>1</v>
      </c>
      <c r="EI3264" s="3" t="s">
        <v>7</v>
      </c>
      <c r="EJ3264">
        <v>0</v>
      </c>
      <c r="EK3264">
        <v>0</v>
      </c>
    </row>
    <row r="3265" spans="1:141" x14ac:dyDescent="0.25">
      <c r="A3265" s="3" t="s">
        <v>13</v>
      </c>
      <c r="B3265" s="3" t="s">
        <v>14</v>
      </c>
      <c r="C3265" s="3" t="s">
        <v>13</v>
      </c>
      <c r="D3265" s="3" t="s">
        <v>14</v>
      </c>
      <c r="E3265" s="3" t="s">
        <v>1129</v>
      </c>
      <c r="F3265" s="3" t="s">
        <v>1130</v>
      </c>
      <c r="G3265" s="3" t="s">
        <v>1131</v>
      </c>
      <c r="H3265" s="3" t="s">
        <v>1132</v>
      </c>
      <c r="I3265" s="3" t="s">
        <v>128</v>
      </c>
      <c r="J3265" s="3" t="s">
        <v>129</v>
      </c>
      <c r="K3265" s="3" t="s">
        <v>1099</v>
      </c>
      <c r="L3265" s="3" t="s">
        <v>1100</v>
      </c>
      <c r="M3265" s="3" t="s">
        <v>470</v>
      </c>
      <c r="N3265" s="3" t="s">
        <v>1052</v>
      </c>
      <c r="O3265">
        <v>3</v>
      </c>
      <c r="P3265" s="3" t="s">
        <v>3467</v>
      </c>
      <c r="Q3265" s="3" t="s">
        <v>3467</v>
      </c>
      <c r="R3265" s="3" t="s">
        <v>3467</v>
      </c>
      <c r="S3265" s="3" t="s">
        <v>836</v>
      </c>
      <c r="T3265" s="3" t="s">
        <v>2182</v>
      </c>
      <c r="U3265" s="3" t="s">
        <v>493</v>
      </c>
      <c r="V3265" s="3" t="s">
        <v>473</v>
      </c>
      <c r="W3265" s="3" t="s">
        <v>5017</v>
      </c>
      <c r="X3265" s="3" t="s">
        <v>5018</v>
      </c>
      <c r="Y3265" s="3" t="s">
        <v>476</v>
      </c>
      <c r="Z3265" s="3" t="s">
        <v>3708</v>
      </c>
      <c r="AA3265" s="3" t="s">
        <v>477</v>
      </c>
      <c r="AB3265">
        <v>0</v>
      </c>
      <c r="AC3265">
        <v>0</v>
      </c>
      <c r="AD3265">
        <v>4</v>
      </c>
      <c r="AE3265">
        <v>0</v>
      </c>
      <c r="AF3265">
        <v>0</v>
      </c>
      <c r="AG3265">
        <v>4</v>
      </c>
      <c r="AH3265">
        <v>0</v>
      </c>
      <c r="AI3265">
        <v>0</v>
      </c>
      <c r="AJ3265">
        <v>0</v>
      </c>
      <c r="AK3265">
        <v>0</v>
      </c>
      <c r="AL3265">
        <v>10</v>
      </c>
      <c r="AM3265">
        <v>0</v>
      </c>
      <c r="AN3265">
        <v>0</v>
      </c>
      <c r="AO3265">
        <v>10</v>
      </c>
      <c r="AP3265">
        <v>0</v>
      </c>
      <c r="AQ3265">
        <v>0</v>
      </c>
      <c r="AR3265">
        <v>0</v>
      </c>
      <c r="AS3265">
        <v>0</v>
      </c>
      <c r="AT3265">
        <v>5</v>
      </c>
      <c r="AU3265">
        <v>0</v>
      </c>
      <c r="AV3265">
        <v>0</v>
      </c>
      <c r="AW3265">
        <v>5</v>
      </c>
      <c r="AX3265">
        <v>0</v>
      </c>
      <c r="AY3265">
        <v>0</v>
      </c>
      <c r="AZ3265">
        <v>0</v>
      </c>
      <c r="BA3265">
        <v>0</v>
      </c>
      <c r="BB3265">
        <v>12</v>
      </c>
      <c r="BC3265">
        <v>0</v>
      </c>
      <c r="BD3265">
        <v>0</v>
      </c>
      <c r="BE3265">
        <v>12</v>
      </c>
      <c r="BF3265">
        <v>0</v>
      </c>
      <c r="BG3265">
        <v>0</v>
      </c>
      <c r="BH3265">
        <v>0</v>
      </c>
      <c r="BI3265">
        <v>0</v>
      </c>
      <c r="BJ3265">
        <v>5</v>
      </c>
      <c r="BK3265">
        <v>0</v>
      </c>
      <c r="BL3265">
        <v>0</v>
      </c>
      <c r="BM3265">
        <v>5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9</v>
      </c>
      <c r="CA3265">
        <v>0</v>
      </c>
      <c r="CB3265">
        <v>0</v>
      </c>
      <c r="CC3265">
        <v>9</v>
      </c>
      <c r="CD3265">
        <v>0</v>
      </c>
      <c r="CE3265">
        <v>0</v>
      </c>
      <c r="CF3265">
        <v>0</v>
      </c>
      <c r="CG3265">
        <v>0</v>
      </c>
      <c r="CH3265">
        <v>4</v>
      </c>
      <c r="CI3265">
        <v>0</v>
      </c>
      <c r="CJ3265">
        <v>0</v>
      </c>
      <c r="CK3265">
        <v>4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0</v>
      </c>
      <c r="DF3265">
        <v>8</v>
      </c>
      <c r="DG3265">
        <v>0</v>
      </c>
      <c r="DH3265">
        <v>0</v>
      </c>
      <c r="DI3265">
        <v>8</v>
      </c>
      <c r="DJ3265">
        <v>0</v>
      </c>
      <c r="DK3265">
        <v>0</v>
      </c>
      <c r="DL3265">
        <v>0</v>
      </c>
      <c r="DM3265">
        <v>0</v>
      </c>
      <c r="DN3265">
        <v>10</v>
      </c>
      <c r="DO3265">
        <v>0</v>
      </c>
      <c r="DP3265">
        <v>0</v>
      </c>
      <c r="DQ3265">
        <v>10</v>
      </c>
      <c r="DR3265">
        <v>0</v>
      </c>
      <c r="DS3265">
        <v>0</v>
      </c>
      <c r="DT3265">
        <v>22</v>
      </c>
      <c r="DU3265">
        <v>5.85</v>
      </c>
      <c r="DV3265">
        <v>0</v>
      </c>
      <c r="DW3265">
        <v>0</v>
      </c>
      <c r="DX3265">
        <v>0</v>
      </c>
      <c r="DY3265" s="4">
        <v>46387</v>
      </c>
      <c r="DZ3265" s="3" t="s">
        <v>6540</v>
      </c>
      <c r="EA3265">
        <v>12</v>
      </c>
      <c r="EB3265">
        <v>0</v>
      </c>
      <c r="EC3265">
        <v>67</v>
      </c>
      <c r="ED3265">
        <v>0</v>
      </c>
      <c r="EE3265">
        <v>12</v>
      </c>
      <c r="EF3265">
        <v>67</v>
      </c>
      <c r="EG3265">
        <v>7.4444439999999998</v>
      </c>
      <c r="EH3265">
        <v>1.6099999999999999</v>
      </c>
      <c r="EI3265" s="3" t="s">
        <v>7</v>
      </c>
      <c r="EJ3265">
        <v>0</v>
      </c>
      <c r="EK3265">
        <v>0</v>
      </c>
    </row>
    <row r="3266" spans="1:141" x14ac:dyDescent="0.25">
      <c r="A3266" s="3" t="s">
        <v>13</v>
      </c>
      <c r="B3266" s="3" t="s">
        <v>14</v>
      </c>
      <c r="C3266" s="3" t="s">
        <v>13</v>
      </c>
      <c r="D3266" s="3" t="s">
        <v>14</v>
      </c>
      <c r="E3266" s="3" t="s">
        <v>1129</v>
      </c>
      <c r="F3266" s="3" t="s">
        <v>1130</v>
      </c>
      <c r="G3266" s="3" t="s">
        <v>1131</v>
      </c>
      <c r="H3266" s="3" t="s">
        <v>1132</v>
      </c>
      <c r="I3266" s="3" t="s">
        <v>278</v>
      </c>
      <c r="J3266" s="3" t="s">
        <v>279</v>
      </c>
      <c r="K3266" s="3" t="s">
        <v>1099</v>
      </c>
      <c r="L3266" s="3" t="s">
        <v>1100</v>
      </c>
      <c r="M3266" s="3" t="s">
        <v>470</v>
      </c>
      <c r="N3266" s="3" t="s">
        <v>1052</v>
      </c>
      <c r="O3266">
        <v>5</v>
      </c>
      <c r="P3266" s="3" t="s">
        <v>3467</v>
      </c>
      <c r="Q3266" s="3" t="s">
        <v>3467</v>
      </c>
      <c r="R3266" s="3" t="s">
        <v>3467</v>
      </c>
      <c r="S3266" s="3" t="s">
        <v>996</v>
      </c>
      <c r="T3266" s="3" t="s">
        <v>4805</v>
      </c>
      <c r="U3266" s="3" t="s">
        <v>597</v>
      </c>
      <c r="V3266" s="3" t="s">
        <v>733</v>
      </c>
      <c r="W3266" s="3" t="s">
        <v>982</v>
      </c>
      <c r="X3266" s="3" t="s">
        <v>982</v>
      </c>
      <c r="Y3266" s="3" t="s">
        <v>476</v>
      </c>
      <c r="Z3266" s="3" t="s">
        <v>3707</v>
      </c>
      <c r="AA3266" s="3" t="s">
        <v>477</v>
      </c>
      <c r="AB3266">
        <v>0</v>
      </c>
      <c r="AC3266">
        <v>10</v>
      </c>
      <c r="AD3266">
        <v>0</v>
      </c>
      <c r="AE3266">
        <v>0</v>
      </c>
      <c r="AF3266">
        <v>0</v>
      </c>
      <c r="AG3266">
        <v>10</v>
      </c>
      <c r="AH3266">
        <v>0</v>
      </c>
      <c r="AI3266">
        <v>0</v>
      </c>
      <c r="AJ3266">
        <v>0</v>
      </c>
      <c r="AK3266">
        <v>0</v>
      </c>
      <c r="AL3266">
        <v>90</v>
      </c>
      <c r="AM3266">
        <v>0</v>
      </c>
      <c r="AN3266">
        <v>0</v>
      </c>
      <c r="AO3266">
        <v>9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33</v>
      </c>
      <c r="BC3266">
        <v>0</v>
      </c>
      <c r="BD3266">
        <v>0</v>
      </c>
      <c r="BE3266">
        <v>33</v>
      </c>
      <c r="BF3266">
        <v>0</v>
      </c>
      <c r="BG3266">
        <v>0</v>
      </c>
      <c r="BH3266">
        <v>0</v>
      </c>
      <c r="BI3266">
        <v>7</v>
      </c>
      <c r="BJ3266">
        <v>0</v>
      </c>
      <c r="BK3266">
        <v>0</v>
      </c>
      <c r="BL3266">
        <v>0</v>
      </c>
      <c r="BM3266">
        <v>7</v>
      </c>
      <c r="BN3266">
        <v>0</v>
      </c>
      <c r="BO3266">
        <v>0</v>
      </c>
      <c r="BP3266">
        <v>0</v>
      </c>
      <c r="BQ3266">
        <v>20</v>
      </c>
      <c r="BR3266">
        <v>0</v>
      </c>
      <c r="BS3266">
        <v>0</v>
      </c>
      <c r="BT3266">
        <v>0</v>
      </c>
      <c r="BU3266">
        <v>20</v>
      </c>
      <c r="BV3266">
        <v>0</v>
      </c>
      <c r="BW3266">
        <v>0</v>
      </c>
      <c r="BX3266">
        <v>0</v>
      </c>
      <c r="BY3266">
        <v>28</v>
      </c>
      <c r="BZ3266">
        <v>0</v>
      </c>
      <c r="CA3266">
        <v>0</v>
      </c>
      <c r="CB3266">
        <v>0</v>
      </c>
      <c r="CC3266">
        <v>28</v>
      </c>
      <c r="CD3266">
        <v>0</v>
      </c>
      <c r="CE3266">
        <v>0</v>
      </c>
      <c r="CF3266">
        <v>0</v>
      </c>
      <c r="CG3266">
        <v>55</v>
      </c>
      <c r="CH3266">
        <v>0</v>
      </c>
      <c r="CI3266">
        <v>0</v>
      </c>
      <c r="CJ3266">
        <v>0</v>
      </c>
      <c r="CK3266">
        <v>55</v>
      </c>
      <c r="CL3266">
        <v>0</v>
      </c>
      <c r="CM3266">
        <v>0</v>
      </c>
      <c r="CN3266">
        <v>0</v>
      </c>
      <c r="CO3266">
        <v>0</v>
      </c>
      <c r="CP3266">
        <v>2</v>
      </c>
      <c r="CQ3266">
        <v>0</v>
      </c>
      <c r="CR3266">
        <v>0</v>
      </c>
      <c r="CS3266">
        <v>2</v>
      </c>
      <c r="CT3266">
        <v>0</v>
      </c>
      <c r="CU3266">
        <v>0</v>
      </c>
      <c r="CV3266">
        <v>0</v>
      </c>
      <c r="CW3266">
        <v>0</v>
      </c>
      <c r="CX3266">
        <v>10</v>
      </c>
      <c r="CY3266">
        <v>0</v>
      </c>
      <c r="CZ3266">
        <v>0</v>
      </c>
      <c r="DA3266">
        <v>10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0</v>
      </c>
      <c r="DI3266">
        <v>0</v>
      </c>
      <c r="DJ3266">
        <v>0</v>
      </c>
      <c r="DK3266">
        <v>0</v>
      </c>
      <c r="DL3266">
        <v>0</v>
      </c>
      <c r="DM3266">
        <v>62</v>
      </c>
      <c r="DN3266">
        <v>0</v>
      </c>
      <c r="DO3266">
        <v>0</v>
      </c>
      <c r="DP3266">
        <v>0</v>
      </c>
      <c r="DQ3266">
        <v>62</v>
      </c>
      <c r="DR3266">
        <v>0</v>
      </c>
      <c r="DS3266">
        <v>0</v>
      </c>
      <c r="DT3266">
        <v>105</v>
      </c>
      <c r="DU3266">
        <v>0.43</v>
      </c>
      <c r="DV3266">
        <v>0</v>
      </c>
      <c r="DW3266">
        <v>0</v>
      </c>
      <c r="DX3266">
        <v>0</v>
      </c>
      <c r="DY3266" s="4">
        <v>46996</v>
      </c>
      <c r="DZ3266" s="3" t="s">
        <v>6540</v>
      </c>
      <c r="EA3266">
        <v>43</v>
      </c>
      <c r="EB3266">
        <v>0</v>
      </c>
      <c r="EC3266">
        <v>317</v>
      </c>
      <c r="ED3266">
        <v>0</v>
      </c>
      <c r="EE3266">
        <v>43</v>
      </c>
      <c r="EF3266">
        <v>317</v>
      </c>
      <c r="EG3266">
        <v>31.7</v>
      </c>
      <c r="EH3266">
        <v>1.3599999999999999</v>
      </c>
      <c r="EI3266" s="3" t="s">
        <v>7</v>
      </c>
      <c r="EJ3266">
        <v>0</v>
      </c>
      <c r="EK3266">
        <v>0</v>
      </c>
    </row>
    <row r="3267" spans="1:141" x14ac:dyDescent="0.25">
      <c r="A3267" s="3" t="s">
        <v>13</v>
      </c>
      <c r="B3267" s="3" t="s">
        <v>14</v>
      </c>
      <c r="C3267" s="3" t="s">
        <v>13</v>
      </c>
      <c r="D3267" s="3" t="s">
        <v>14</v>
      </c>
      <c r="E3267" s="3" t="s">
        <v>1046</v>
      </c>
      <c r="F3267" s="3" t="s">
        <v>1047</v>
      </c>
      <c r="G3267" s="3" t="s">
        <v>1048</v>
      </c>
      <c r="H3267" s="3" t="s">
        <v>1049</v>
      </c>
      <c r="I3267" s="3" t="s">
        <v>167</v>
      </c>
      <c r="J3267" s="3" t="s">
        <v>168</v>
      </c>
      <c r="K3267" s="3" t="s">
        <v>1099</v>
      </c>
      <c r="L3267" s="3" t="s">
        <v>1100</v>
      </c>
      <c r="M3267" s="3" t="s">
        <v>470</v>
      </c>
      <c r="N3267" s="3" t="s">
        <v>1052</v>
      </c>
      <c r="O3267">
        <v>5</v>
      </c>
      <c r="P3267" s="3" t="s">
        <v>3467</v>
      </c>
      <c r="Q3267" s="3" t="s">
        <v>3467</v>
      </c>
      <c r="R3267" s="3" t="s">
        <v>3467</v>
      </c>
      <c r="S3267" s="3" t="s">
        <v>3709</v>
      </c>
      <c r="T3267" s="3" t="s">
        <v>3710</v>
      </c>
      <c r="U3267" s="3" t="s">
        <v>493</v>
      </c>
      <c r="V3267" s="3" t="s">
        <v>473</v>
      </c>
      <c r="W3267" s="3" t="s">
        <v>5017</v>
      </c>
      <c r="X3267" s="3" t="s">
        <v>5018</v>
      </c>
      <c r="Y3267" s="3" t="s">
        <v>476</v>
      </c>
      <c r="Z3267" s="3" t="s">
        <v>3708</v>
      </c>
      <c r="AA3267" s="3" t="s">
        <v>477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4</v>
      </c>
      <c r="AM3267">
        <v>0</v>
      </c>
      <c r="AN3267">
        <v>0</v>
      </c>
      <c r="AO3267">
        <v>4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9</v>
      </c>
      <c r="BS3267">
        <v>0</v>
      </c>
      <c r="BT3267">
        <v>0</v>
      </c>
      <c r="BU3267">
        <v>9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0</v>
      </c>
      <c r="DI3267">
        <v>0</v>
      </c>
      <c r="DJ3267">
        <v>0</v>
      </c>
      <c r="DK3267">
        <v>0</v>
      </c>
      <c r="DL3267">
        <v>0</v>
      </c>
      <c r="DM3267">
        <v>0</v>
      </c>
      <c r="DN3267">
        <v>0</v>
      </c>
      <c r="DO3267">
        <v>0</v>
      </c>
      <c r="DP3267">
        <v>0</v>
      </c>
      <c r="DQ3267">
        <v>0</v>
      </c>
      <c r="DR3267">
        <v>0</v>
      </c>
      <c r="DS3267">
        <v>0</v>
      </c>
      <c r="DT3267">
        <v>8</v>
      </c>
      <c r="DU3267">
        <v>52.46</v>
      </c>
      <c r="DV3267">
        <v>0</v>
      </c>
      <c r="DW3267">
        <v>0</v>
      </c>
      <c r="DX3267">
        <v>0</v>
      </c>
      <c r="DY3267" s="4">
        <v>46721</v>
      </c>
      <c r="DZ3267" s="3" t="s">
        <v>6540</v>
      </c>
      <c r="EA3267">
        <v>8</v>
      </c>
      <c r="EB3267">
        <v>0</v>
      </c>
      <c r="EC3267">
        <v>13</v>
      </c>
      <c r="ED3267">
        <v>0</v>
      </c>
      <c r="EE3267">
        <v>8</v>
      </c>
      <c r="EF3267">
        <v>13</v>
      </c>
      <c r="EG3267">
        <v>6.5</v>
      </c>
      <c r="EH3267">
        <v>1.23</v>
      </c>
      <c r="EI3267" s="3" t="s">
        <v>7</v>
      </c>
      <c r="EJ3267">
        <v>0</v>
      </c>
      <c r="EK3267">
        <v>0</v>
      </c>
    </row>
    <row r="3268" spans="1:141" x14ac:dyDescent="0.25">
      <c r="A3268" s="3" t="s">
        <v>13</v>
      </c>
      <c r="B3268" s="3" t="s">
        <v>14</v>
      </c>
      <c r="C3268" s="3" t="s">
        <v>13</v>
      </c>
      <c r="D3268" s="3" t="s">
        <v>14</v>
      </c>
      <c r="E3268" s="3" t="s">
        <v>1109</v>
      </c>
      <c r="F3268" s="3" t="s">
        <v>1110</v>
      </c>
      <c r="G3268" s="3" t="s">
        <v>1111</v>
      </c>
      <c r="H3268" s="3" t="s">
        <v>1112</v>
      </c>
      <c r="I3268" s="3" t="s">
        <v>148</v>
      </c>
      <c r="J3268" s="3" t="s">
        <v>149</v>
      </c>
      <c r="K3268" s="3" t="s">
        <v>1099</v>
      </c>
      <c r="L3268" s="3" t="s">
        <v>1103</v>
      </c>
      <c r="M3268" s="3" t="s">
        <v>470</v>
      </c>
      <c r="N3268" s="3" t="s">
        <v>1052</v>
      </c>
      <c r="O3268">
        <v>5</v>
      </c>
      <c r="P3268" s="3" t="s">
        <v>3467</v>
      </c>
      <c r="Q3268" s="3" t="s">
        <v>3467</v>
      </c>
      <c r="R3268" s="3" t="s">
        <v>3467</v>
      </c>
      <c r="S3268" s="3" t="s">
        <v>481</v>
      </c>
      <c r="T3268" s="3" t="s">
        <v>1818</v>
      </c>
      <c r="U3268" s="3" t="s">
        <v>472</v>
      </c>
      <c r="V3268" s="3" t="s">
        <v>473</v>
      </c>
      <c r="W3268" s="3" t="s">
        <v>473</v>
      </c>
      <c r="X3268" s="3" t="s">
        <v>5019</v>
      </c>
      <c r="Y3268" s="3" t="s">
        <v>476</v>
      </c>
      <c r="Z3268" s="3" t="s">
        <v>489</v>
      </c>
      <c r="AA3268" s="3" t="s">
        <v>477</v>
      </c>
      <c r="AB3268">
        <v>0</v>
      </c>
      <c r="AC3268">
        <v>20</v>
      </c>
      <c r="AD3268">
        <v>0</v>
      </c>
      <c r="AE3268">
        <v>0</v>
      </c>
      <c r="AF3268">
        <v>0</v>
      </c>
      <c r="AG3268">
        <v>2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55</v>
      </c>
      <c r="AT3268">
        <v>0</v>
      </c>
      <c r="AU3268">
        <v>0</v>
      </c>
      <c r="AV3268">
        <v>0</v>
      </c>
      <c r="AW3268">
        <v>55</v>
      </c>
      <c r="AX3268">
        <v>0</v>
      </c>
      <c r="AY3268">
        <v>0</v>
      </c>
      <c r="AZ3268">
        <v>0</v>
      </c>
      <c r="BA3268">
        <v>1</v>
      </c>
      <c r="BB3268">
        <v>0</v>
      </c>
      <c r="BC3268">
        <v>0</v>
      </c>
      <c r="BD3268">
        <v>0</v>
      </c>
      <c r="BE3268">
        <v>1</v>
      </c>
      <c r="BF3268">
        <v>0</v>
      </c>
      <c r="BG3268">
        <v>0</v>
      </c>
      <c r="BH3268">
        <v>0</v>
      </c>
      <c r="BI3268">
        <v>74</v>
      </c>
      <c r="BJ3268">
        <v>0</v>
      </c>
      <c r="BK3268">
        <v>0</v>
      </c>
      <c r="BL3268">
        <v>0</v>
      </c>
      <c r="BM3268">
        <v>74</v>
      </c>
      <c r="BN3268">
        <v>0</v>
      </c>
      <c r="BO3268">
        <v>0</v>
      </c>
      <c r="BP3268">
        <v>0</v>
      </c>
      <c r="BQ3268">
        <v>10</v>
      </c>
      <c r="BR3268">
        <v>0</v>
      </c>
      <c r="BS3268">
        <v>0</v>
      </c>
      <c r="BT3268">
        <v>0</v>
      </c>
      <c r="BU3268">
        <v>10</v>
      </c>
      <c r="BV3268">
        <v>0</v>
      </c>
      <c r="BW3268">
        <v>0</v>
      </c>
      <c r="BX3268">
        <v>0</v>
      </c>
      <c r="BY3268">
        <v>20</v>
      </c>
      <c r="BZ3268">
        <v>0</v>
      </c>
      <c r="CA3268">
        <v>0</v>
      </c>
      <c r="CB3268">
        <v>0</v>
      </c>
      <c r="CC3268">
        <v>20</v>
      </c>
      <c r="CD3268">
        <v>0</v>
      </c>
      <c r="CE3268">
        <v>0</v>
      </c>
      <c r="CF3268">
        <v>0</v>
      </c>
      <c r="CG3268">
        <v>30</v>
      </c>
      <c r="CH3268">
        <v>0</v>
      </c>
      <c r="CI3268">
        <v>0</v>
      </c>
      <c r="CJ3268">
        <v>0</v>
      </c>
      <c r="CK3268">
        <v>30</v>
      </c>
      <c r="CL3268">
        <v>0</v>
      </c>
      <c r="CM3268">
        <v>0</v>
      </c>
      <c r="CN3268">
        <v>0</v>
      </c>
      <c r="CO3268">
        <v>30</v>
      </c>
      <c r="CP3268">
        <v>0</v>
      </c>
      <c r="CQ3268">
        <v>0</v>
      </c>
      <c r="CR3268">
        <v>0</v>
      </c>
      <c r="CS3268">
        <v>30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0</v>
      </c>
      <c r="DD3268">
        <v>0</v>
      </c>
      <c r="DE3268">
        <v>30</v>
      </c>
      <c r="DF3268">
        <v>0</v>
      </c>
      <c r="DG3268">
        <v>0</v>
      </c>
      <c r="DH3268">
        <v>0</v>
      </c>
      <c r="DI3268">
        <v>30</v>
      </c>
      <c r="DJ3268">
        <v>0</v>
      </c>
      <c r="DK3268">
        <v>0</v>
      </c>
      <c r="DL3268">
        <v>0</v>
      </c>
      <c r="DM3268">
        <v>29</v>
      </c>
      <c r="DN3268">
        <v>0</v>
      </c>
      <c r="DO3268">
        <v>0</v>
      </c>
      <c r="DP3268">
        <v>0</v>
      </c>
      <c r="DQ3268">
        <v>29</v>
      </c>
      <c r="DR3268">
        <v>0</v>
      </c>
      <c r="DS3268">
        <v>0</v>
      </c>
      <c r="DT3268">
        <v>50</v>
      </c>
      <c r="DU3268">
        <v>0.21425</v>
      </c>
      <c r="DV3268">
        <v>0</v>
      </c>
      <c r="DW3268">
        <v>0</v>
      </c>
      <c r="DX3268">
        <v>0</v>
      </c>
      <c r="DY3268" s="4">
        <v>46630</v>
      </c>
      <c r="DZ3268" s="3" t="s">
        <v>6540</v>
      </c>
      <c r="EA3268">
        <v>21</v>
      </c>
      <c r="EB3268">
        <v>0</v>
      </c>
      <c r="EC3268">
        <v>299</v>
      </c>
      <c r="ED3268">
        <v>0</v>
      </c>
      <c r="EE3268">
        <v>21</v>
      </c>
      <c r="EF3268">
        <v>299</v>
      </c>
      <c r="EG3268">
        <v>29.9</v>
      </c>
      <c r="EH3268">
        <v>0.7</v>
      </c>
      <c r="EI3268" s="3" t="s">
        <v>7</v>
      </c>
      <c r="EJ3268">
        <v>0</v>
      </c>
      <c r="EK3268">
        <v>0</v>
      </c>
    </row>
    <row r="3269" spans="1:141" x14ac:dyDescent="0.25">
      <c r="A3269" s="3" t="s">
        <v>13</v>
      </c>
      <c r="B3269" s="3" t="s">
        <v>14</v>
      </c>
      <c r="C3269" s="3" t="s">
        <v>13</v>
      </c>
      <c r="D3269" s="3" t="s">
        <v>14</v>
      </c>
      <c r="E3269" s="3" t="s">
        <v>1129</v>
      </c>
      <c r="F3269" s="3" t="s">
        <v>1130</v>
      </c>
      <c r="G3269" s="3" t="s">
        <v>1131</v>
      </c>
      <c r="H3269" s="3" t="s">
        <v>1132</v>
      </c>
      <c r="I3269" s="3" t="s">
        <v>214</v>
      </c>
      <c r="J3269" s="3" t="s">
        <v>215</v>
      </c>
      <c r="K3269" s="3" t="s">
        <v>1099</v>
      </c>
      <c r="L3269" s="3" t="s">
        <v>1103</v>
      </c>
      <c r="M3269" s="3" t="s">
        <v>470</v>
      </c>
      <c r="N3269" s="3" t="s">
        <v>1052</v>
      </c>
      <c r="O3269">
        <v>5</v>
      </c>
      <c r="P3269" s="3" t="s">
        <v>3467</v>
      </c>
      <c r="Q3269" s="3" t="s">
        <v>3467</v>
      </c>
      <c r="R3269" s="3" t="s">
        <v>3467</v>
      </c>
      <c r="S3269" s="3" t="s">
        <v>850</v>
      </c>
      <c r="T3269" s="3" t="s">
        <v>2196</v>
      </c>
      <c r="U3269" s="3" t="s">
        <v>493</v>
      </c>
      <c r="V3269" s="3" t="s">
        <v>473</v>
      </c>
      <c r="W3269" s="3" t="s">
        <v>5017</v>
      </c>
      <c r="X3269" s="3" t="s">
        <v>5018</v>
      </c>
      <c r="Y3269" s="3" t="s">
        <v>476</v>
      </c>
      <c r="Z3269" s="3" t="s">
        <v>3708</v>
      </c>
      <c r="AA3269" s="3" t="s">
        <v>477</v>
      </c>
      <c r="AB3269">
        <v>0</v>
      </c>
      <c r="AC3269">
        <v>0</v>
      </c>
      <c r="AD3269">
        <v>4</v>
      </c>
      <c r="AE3269">
        <v>0</v>
      </c>
      <c r="AF3269">
        <v>0</v>
      </c>
      <c r="AG3269">
        <v>4</v>
      </c>
      <c r="AH3269">
        <v>0</v>
      </c>
      <c r="AI3269">
        <v>0</v>
      </c>
      <c r="AJ3269">
        <v>0</v>
      </c>
      <c r="AK3269">
        <v>0</v>
      </c>
      <c r="AL3269">
        <v>4</v>
      </c>
      <c r="AM3269">
        <v>0</v>
      </c>
      <c r="AN3269">
        <v>0</v>
      </c>
      <c r="AO3269">
        <v>4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36</v>
      </c>
      <c r="BS3269">
        <v>0</v>
      </c>
      <c r="BT3269">
        <v>0</v>
      </c>
      <c r="BU3269">
        <v>36</v>
      </c>
      <c r="BV3269">
        <v>0</v>
      </c>
      <c r="BW3269">
        <v>0</v>
      </c>
      <c r="BX3269">
        <v>0</v>
      </c>
      <c r="BY3269">
        <v>0</v>
      </c>
      <c r="BZ3269">
        <v>427</v>
      </c>
      <c r="CA3269">
        <v>0</v>
      </c>
      <c r="CB3269">
        <v>0</v>
      </c>
      <c r="CC3269">
        <v>427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0</v>
      </c>
      <c r="DD3269">
        <v>0</v>
      </c>
      <c r="DE3269">
        <v>0</v>
      </c>
      <c r="DF3269">
        <v>15</v>
      </c>
      <c r="DG3269">
        <v>0</v>
      </c>
      <c r="DH3269">
        <v>0</v>
      </c>
      <c r="DI3269">
        <v>15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0</v>
      </c>
      <c r="DQ3269">
        <v>0</v>
      </c>
      <c r="DR3269">
        <v>0</v>
      </c>
      <c r="DS3269">
        <v>0</v>
      </c>
      <c r="DT3269">
        <v>8</v>
      </c>
      <c r="DU3269">
        <v>47.708829999999999</v>
      </c>
      <c r="DV3269">
        <v>0</v>
      </c>
      <c r="DW3269">
        <v>0</v>
      </c>
      <c r="DX3269">
        <v>0</v>
      </c>
      <c r="DY3269" s="4">
        <v>46446</v>
      </c>
      <c r="DZ3269" s="3" t="s">
        <v>6540</v>
      </c>
      <c r="EA3269">
        <v>8</v>
      </c>
      <c r="EB3269">
        <v>0</v>
      </c>
      <c r="EC3269">
        <v>486</v>
      </c>
      <c r="ED3269">
        <v>0</v>
      </c>
      <c r="EE3269">
        <v>8</v>
      </c>
      <c r="EF3269">
        <v>486</v>
      </c>
      <c r="EG3269">
        <v>97.2</v>
      </c>
      <c r="EH3269">
        <v>0.08</v>
      </c>
      <c r="EI3269" s="3" t="s">
        <v>7</v>
      </c>
      <c r="EJ3269">
        <v>0</v>
      </c>
      <c r="EK3269">
        <v>0</v>
      </c>
    </row>
    <row r="3270" spans="1:141" x14ac:dyDescent="0.25">
      <c r="A3270" s="3" t="s">
        <v>13</v>
      </c>
      <c r="B3270" s="3" t="s">
        <v>14</v>
      </c>
      <c r="C3270" s="3" t="s">
        <v>13</v>
      </c>
      <c r="D3270" s="3" t="s">
        <v>14</v>
      </c>
      <c r="E3270" s="3" t="s">
        <v>1046</v>
      </c>
      <c r="F3270" s="3" t="s">
        <v>1047</v>
      </c>
      <c r="G3270" s="3" t="s">
        <v>1048</v>
      </c>
      <c r="H3270" s="3" t="s">
        <v>1049</v>
      </c>
      <c r="I3270" s="3" t="s">
        <v>327</v>
      </c>
      <c r="J3270" s="3" t="s">
        <v>328</v>
      </c>
      <c r="K3270" s="3" t="s">
        <v>1099</v>
      </c>
      <c r="L3270" s="3" t="s">
        <v>1103</v>
      </c>
      <c r="M3270" s="3" t="s">
        <v>470</v>
      </c>
      <c r="N3270" s="3" t="s">
        <v>1052</v>
      </c>
      <c r="O3270">
        <v>5</v>
      </c>
      <c r="P3270" s="3" t="s">
        <v>3467</v>
      </c>
      <c r="Q3270" s="3" t="s">
        <v>3467</v>
      </c>
      <c r="R3270" s="3" t="s">
        <v>3467</v>
      </c>
      <c r="S3270" s="3" t="s">
        <v>903</v>
      </c>
      <c r="T3270" s="3" t="s">
        <v>2970</v>
      </c>
      <c r="U3270" s="3" t="s">
        <v>493</v>
      </c>
      <c r="V3270" s="3" t="s">
        <v>473</v>
      </c>
      <c r="W3270" s="3" t="s">
        <v>473</v>
      </c>
      <c r="X3270" s="3" t="s">
        <v>5019</v>
      </c>
      <c r="Y3270" s="3" t="s">
        <v>476</v>
      </c>
      <c r="Z3270" s="3" t="s">
        <v>3707</v>
      </c>
      <c r="AA3270" s="3" t="s">
        <v>477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5</v>
      </c>
      <c r="AL3270">
        <v>0</v>
      </c>
      <c r="AM3270">
        <v>0</v>
      </c>
      <c r="AN3270">
        <v>0</v>
      </c>
      <c r="AO3270">
        <v>5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1</v>
      </c>
      <c r="BZ3270">
        <v>0</v>
      </c>
      <c r="CA3270">
        <v>0</v>
      </c>
      <c r="CB3270">
        <v>0</v>
      </c>
      <c r="CC3270">
        <v>1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0</v>
      </c>
      <c r="DI3270">
        <v>0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0</v>
      </c>
      <c r="DQ3270">
        <v>0</v>
      </c>
      <c r="DR3270">
        <v>0</v>
      </c>
      <c r="DS3270">
        <v>0</v>
      </c>
      <c r="DT3270">
        <v>14</v>
      </c>
      <c r="DU3270">
        <v>2.2799999999999998</v>
      </c>
      <c r="DV3270">
        <v>0</v>
      </c>
      <c r="DW3270">
        <v>0</v>
      </c>
      <c r="DX3270">
        <v>0</v>
      </c>
      <c r="DY3270" s="4">
        <v>46173</v>
      </c>
      <c r="DZ3270" s="3" t="s">
        <v>6540</v>
      </c>
      <c r="EA3270">
        <v>4</v>
      </c>
      <c r="EB3270">
        <v>0</v>
      </c>
      <c r="EC3270">
        <v>6</v>
      </c>
      <c r="ED3270">
        <v>0</v>
      </c>
      <c r="EE3270">
        <v>4</v>
      </c>
      <c r="EF3270">
        <v>6</v>
      </c>
      <c r="EG3270">
        <v>3</v>
      </c>
      <c r="EH3270">
        <v>1.33</v>
      </c>
      <c r="EI3270" s="3" t="s">
        <v>7</v>
      </c>
      <c r="EJ3270">
        <v>0</v>
      </c>
      <c r="EK3270">
        <v>0</v>
      </c>
    </row>
    <row r="3271" spans="1:141" x14ac:dyDescent="0.25">
      <c r="A3271" s="3" t="s">
        <v>13</v>
      </c>
      <c r="B3271" s="3" t="s">
        <v>14</v>
      </c>
      <c r="C3271" s="3" t="s">
        <v>13</v>
      </c>
      <c r="D3271" s="3" t="s">
        <v>14</v>
      </c>
      <c r="E3271" s="3" t="s">
        <v>1109</v>
      </c>
      <c r="F3271" s="3" t="s">
        <v>1110</v>
      </c>
      <c r="G3271" s="3" t="s">
        <v>1111</v>
      </c>
      <c r="H3271" s="3" t="s">
        <v>1112</v>
      </c>
      <c r="I3271" s="3" t="s">
        <v>309</v>
      </c>
      <c r="J3271" s="3" t="s">
        <v>310</v>
      </c>
      <c r="K3271" s="3" t="s">
        <v>1099</v>
      </c>
      <c r="L3271" s="3" t="s">
        <v>1103</v>
      </c>
      <c r="M3271" s="3" t="s">
        <v>470</v>
      </c>
      <c r="N3271" s="3" t="s">
        <v>1052</v>
      </c>
      <c r="O3271">
        <v>5</v>
      </c>
      <c r="P3271" s="3" t="s">
        <v>3467</v>
      </c>
      <c r="Q3271" s="3" t="s">
        <v>3467</v>
      </c>
      <c r="R3271" s="3" t="s">
        <v>3467</v>
      </c>
      <c r="S3271" s="3" t="s">
        <v>481</v>
      </c>
      <c r="T3271" s="3" t="s">
        <v>1818</v>
      </c>
      <c r="U3271" s="3" t="s">
        <v>472</v>
      </c>
      <c r="V3271" s="3" t="s">
        <v>473</v>
      </c>
      <c r="W3271" s="3" t="s">
        <v>473</v>
      </c>
      <c r="X3271" s="3" t="s">
        <v>5019</v>
      </c>
      <c r="Y3271" s="3" t="s">
        <v>476</v>
      </c>
      <c r="Z3271" s="3" t="s">
        <v>489</v>
      </c>
      <c r="AA3271" s="3" t="s">
        <v>477</v>
      </c>
      <c r="AB3271">
        <v>0</v>
      </c>
      <c r="AC3271">
        <v>30</v>
      </c>
      <c r="AD3271">
        <v>0</v>
      </c>
      <c r="AE3271">
        <v>0</v>
      </c>
      <c r="AF3271">
        <v>0</v>
      </c>
      <c r="AG3271">
        <v>3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80</v>
      </c>
      <c r="BJ3271">
        <v>0</v>
      </c>
      <c r="BK3271">
        <v>0</v>
      </c>
      <c r="BL3271">
        <v>0</v>
      </c>
      <c r="BM3271">
        <v>8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50</v>
      </c>
      <c r="CH3271">
        <v>0</v>
      </c>
      <c r="CI3271">
        <v>0</v>
      </c>
      <c r="CJ3271">
        <v>0</v>
      </c>
      <c r="CK3271">
        <v>50</v>
      </c>
      <c r="CL3271">
        <v>0</v>
      </c>
      <c r="CM3271">
        <v>0</v>
      </c>
      <c r="CN3271">
        <v>0</v>
      </c>
      <c r="CO3271">
        <v>28</v>
      </c>
      <c r="CP3271">
        <v>0</v>
      </c>
      <c r="CQ3271">
        <v>0</v>
      </c>
      <c r="CR3271">
        <v>0</v>
      </c>
      <c r="CS3271">
        <v>28</v>
      </c>
      <c r="CT3271">
        <v>0</v>
      </c>
      <c r="CU3271">
        <v>0</v>
      </c>
      <c r="CV3271">
        <v>0</v>
      </c>
      <c r="CW3271">
        <v>28</v>
      </c>
      <c r="CX3271">
        <v>0</v>
      </c>
      <c r="CY3271">
        <v>0</v>
      </c>
      <c r="CZ3271">
        <v>0</v>
      </c>
      <c r="DA3271">
        <v>28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0</v>
      </c>
      <c r="DJ3271">
        <v>0</v>
      </c>
      <c r="DK3271">
        <v>0</v>
      </c>
      <c r="DL3271">
        <v>0</v>
      </c>
      <c r="DM3271">
        <v>60</v>
      </c>
      <c r="DN3271">
        <v>0</v>
      </c>
      <c r="DO3271">
        <v>0</v>
      </c>
      <c r="DP3271">
        <v>0</v>
      </c>
      <c r="DQ3271">
        <v>60</v>
      </c>
      <c r="DR3271">
        <v>0</v>
      </c>
      <c r="DS3271">
        <v>0</v>
      </c>
      <c r="DT3271">
        <v>114</v>
      </c>
      <c r="DU3271">
        <v>0.14874999999999999</v>
      </c>
      <c r="DV3271">
        <v>0</v>
      </c>
      <c r="DW3271">
        <v>0</v>
      </c>
      <c r="DX3271">
        <v>0</v>
      </c>
      <c r="DY3271" s="4">
        <v>46812</v>
      </c>
      <c r="DZ3271" s="3" t="s">
        <v>6540</v>
      </c>
      <c r="EA3271">
        <v>54</v>
      </c>
      <c r="EB3271">
        <v>0</v>
      </c>
      <c r="EC3271">
        <v>276</v>
      </c>
      <c r="ED3271">
        <v>0</v>
      </c>
      <c r="EE3271">
        <v>54</v>
      </c>
      <c r="EF3271">
        <v>276</v>
      </c>
      <c r="EG3271">
        <v>46</v>
      </c>
      <c r="EH3271">
        <v>1.17</v>
      </c>
      <c r="EI3271" s="3" t="s">
        <v>7</v>
      </c>
      <c r="EJ3271">
        <v>0</v>
      </c>
      <c r="EK3271">
        <v>0</v>
      </c>
    </row>
    <row r="3272" spans="1:141" x14ac:dyDescent="0.25">
      <c r="A3272" s="3" t="s">
        <v>13</v>
      </c>
      <c r="B3272" s="3" t="s">
        <v>14</v>
      </c>
      <c r="C3272" s="3" t="s">
        <v>13</v>
      </c>
      <c r="D3272" s="3" t="s">
        <v>14</v>
      </c>
      <c r="E3272" s="3" t="s">
        <v>1129</v>
      </c>
      <c r="F3272" s="3" t="s">
        <v>1130</v>
      </c>
      <c r="G3272" s="3" t="s">
        <v>1131</v>
      </c>
      <c r="H3272" s="3" t="s">
        <v>1132</v>
      </c>
      <c r="I3272" s="3" t="s">
        <v>104</v>
      </c>
      <c r="J3272" s="3" t="s">
        <v>105</v>
      </c>
      <c r="K3272" s="3" t="s">
        <v>1099</v>
      </c>
      <c r="L3272" s="3" t="s">
        <v>1103</v>
      </c>
      <c r="M3272" s="3" t="s">
        <v>470</v>
      </c>
      <c r="N3272" s="3" t="s">
        <v>1052</v>
      </c>
      <c r="O3272">
        <v>4</v>
      </c>
      <c r="P3272" s="3" t="s">
        <v>3467</v>
      </c>
      <c r="Q3272" s="3" t="s">
        <v>3467</v>
      </c>
      <c r="R3272" s="3" t="s">
        <v>3467</v>
      </c>
      <c r="S3272" s="3" t="s">
        <v>58</v>
      </c>
      <c r="T3272" s="3" t="s">
        <v>2029</v>
      </c>
      <c r="U3272" s="3" t="s">
        <v>493</v>
      </c>
      <c r="V3272" s="3" t="s">
        <v>473</v>
      </c>
      <c r="W3272" s="3" t="s">
        <v>473</v>
      </c>
      <c r="X3272" s="3" t="s">
        <v>5019</v>
      </c>
      <c r="Y3272" s="3" t="s">
        <v>476</v>
      </c>
      <c r="Z3272" s="3" t="s">
        <v>3707</v>
      </c>
      <c r="AA3272" s="3" t="s">
        <v>477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9</v>
      </c>
      <c r="AT3272">
        <v>0</v>
      </c>
      <c r="AU3272">
        <v>0</v>
      </c>
      <c r="AV3272">
        <v>0</v>
      </c>
      <c r="AW3272">
        <v>9</v>
      </c>
      <c r="AX3272">
        <v>0</v>
      </c>
      <c r="AY3272">
        <v>0</v>
      </c>
      <c r="AZ3272">
        <v>0</v>
      </c>
      <c r="BA3272">
        <v>5</v>
      </c>
      <c r="BB3272">
        <v>0</v>
      </c>
      <c r="BC3272">
        <v>0</v>
      </c>
      <c r="BD3272">
        <v>0</v>
      </c>
      <c r="BE3272">
        <v>5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15</v>
      </c>
      <c r="BZ3272">
        <v>0</v>
      </c>
      <c r="CA3272">
        <v>0</v>
      </c>
      <c r="CB3272">
        <v>0</v>
      </c>
      <c r="CC3272">
        <v>15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0</v>
      </c>
      <c r="DC3272">
        <v>0</v>
      </c>
      <c r="DD3272">
        <v>0</v>
      </c>
      <c r="DE3272">
        <v>0</v>
      </c>
      <c r="DF3272">
        <v>0</v>
      </c>
      <c r="DG3272">
        <v>0</v>
      </c>
      <c r="DH3272">
        <v>0</v>
      </c>
      <c r="DI3272">
        <v>0</v>
      </c>
      <c r="DJ3272">
        <v>0</v>
      </c>
      <c r="DK3272">
        <v>0</v>
      </c>
      <c r="DL3272">
        <v>0</v>
      </c>
      <c r="DM3272">
        <v>0</v>
      </c>
      <c r="DN3272">
        <v>0</v>
      </c>
      <c r="DO3272">
        <v>0</v>
      </c>
      <c r="DP3272">
        <v>0</v>
      </c>
      <c r="DQ3272">
        <v>0</v>
      </c>
      <c r="DR3272">
        <v>0</v>
      </c>
      <c r="DS3272">
        <v>0</v>
      </c>
      <c r="DT3272">
        <v>15</v>
      </c>
      <c r="DU3272">
        <v>0.78</v>
      </c>
      <c r="DV3272">
        <v>0</v>
      </c>
      <c r="DW3272">
        <v>0</v>
      </c>
      <c r="DX3272">
        <v>0</v>
      </c>
      <c r="DY3272" s="4">
        <v>46265</v>
      </c>
      <c r="DZ3272" s="3" t="s">
        <v>6540</v>
      </c>
      <c r="EA3272">
        <v>15</v>
      </c>
      <c r="EB3272">
        <v>0</v>
      </c>
      <c r="EC3272">
        <v>29</v>
      </c>
      <c r="ED3272">
        <v>0</v>
      </c>
      <c r="EE3272">
        <v>15</v>
      </c>
      <c r="EF3272">
        <v>29</v>
      </c>
      <c r="EG3272">
        <v>9.6666670000000003</v>
      </c>
      <c r="EH3272">
        <v>1.55</v>
      </c>
      <c r="EI3272" s="3" t="s">
        <v>7</v>
      </c>
      <c r="EJ3272">
        <v>0</v>
      </c>
      <c r="EK3272">
        <v>0</v>
      </c>
    </row>
    <row r="3273" spans="1:141" x14ac:dyDescent="0.25">
      <c r="A3273" s="3" t="s">
        <v>13</v>
      </c>
      <c r="B3273" s="3" t="s">
        <v>14</v>
      </c>
      <c r="C3273" s="3" t="s">
        <v>13</v>
      </c>
      <c r="D3273" s="3" t="s">
        <v>14</v>
      </c>
      <c r="E3273" s="3" t="s">
        <v>1129</v>
      </c>
      <c r="F3273" s="3" t="s">
        <v>1130</v>
      </c>
      <c r="G3273" s="3" t="s">
        <v>1131</v>
      </c>
      <c r="H3273" s="3" t="s">
        <v>1132</v>
      </c>
      <c r="I3273" s="3" t="s">
        <v>198</v>
      </c>
      <c r="J3273" s="3" t="s">
        <v>199</v>
      </c>
      <c r="K3273" s="3" t="s">
        <v>1099</v>
      </c>
      <c r="L3273" s="3" t="s">
        <v>1100</v>
      </c>
      <c r="M3273" s="3" t="s">
        <v>470</v>
      </c>
      <c r="N3273" s="3" t="s">
        <v>1052</v>
      </c>
      <c r="O3273">
        <v>4</v>
      </c>
      <c r="P3273" s="3" t="s">
        <v>3467</v>
      </c>
      <c r="Q3273" s="3" t="s">
        <v>3467</v>
      </c>
      <c r="R3273" s="3" t="s">
        <v>3467</v>
      </c>
      <c r="S3273" s="3" t="s">
        <v>3130</v>
      </c>
      <c r="T3273" s="3" t="s">
        <v>3131</v>
      </c>
      <c r="U3273" s="3" t="s">
        <v>472</v>
      </c>
      <c r="V3273" s="3" t="s">
        <v>473</v>
      </c>
      <c r="W3273" s="3" t="s">
        <v>5020</v>
      </c>
      <c r="X3273" s="3" t="s">
        <v>5021</v>
      </c>
      <c r="Y3273" s="3" t="s">
        <v>476</v>
      </c>
      <c r="Z3273" s="3" t="s">
        <v>3707</v>
      </c>
      <c r="AA3273" s="3" t="s">
        <v>477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0</v>
      </c>
      <c r="DA3273">
        <v>0</v>
      </c>
      <c r="DB3273">
        <v>0</v>
      </c>
      <c r="DC3273">
        <v>0</v>
      </c>
      <c r="DD3273">
        <v>0</v>
      </c>
      <c r="DE3273">
        <v>0</v>
      </c>
      <c r="DF3273">
        <v>0</v>
      </c>
      <c r="DG3273">
        <v>0</v>
      </c>
      <c r="DH3273">
        <v>0</v>
      </c>
      <c r="DI3273">
        <v>0</v>
      </c>
      <c r="DJ3273">
        <v>0</v>
      </c>
      <c r="DK3273">
        <v>0</v>
      </c>
      <c r="DL3273">
        <v>0</v>
      </c>
      <c r="DM3273">
        <v>30</v>
      </c>
      <c r="DN3273">
        <v>0</v>
      </c>
      <c r="DO3273">
        <v>0</v>
      </c>
      <c r="DP3273">
        <v>0</v>
      </c>
      <c r="DQ3273">
        <v>30</v>
      </c>
      <c r="DR3273">
        <v>0</v>
      </c>
      <c r="DS3273">
        <v>0</v>
      </c>
      <c r="DT3273">
        <v>50</v>
      </c>
      <c r="DU3273">
        <v>1.38</v>
      </c>
      <c r="DV3273">
        <v>0</v>
      </c>
      <c r="DW3273">
        <v>0</v>
      </c>
      <c r="DX3273">
        <v>0</v>
      </c>
      <c r="DY3273" s="4">
        <v>46691</v>
      </c>
      <c r="DZ3273" s="3" t="s">
        <v>6540</v>
      </c>
      <c r="EA3273">
        <v>20</v>
      </c>
      <c r="EB3273">
        <v>0</v>
      </c>
      <c r="EC3273">
        <v>30</v>
      </c>
      <c r="ED3273">
        <v>0</v>
      </c>
      <c r="EE3273">
        <v>20</v>
      </c>
      <c r="EF3273">
        <v>30</v>
      </c>
      <c r="EG3273">
        <v>30</v>
      </c>
      <c r="EH3273">
        <v>0.67</v>
      </c>
      <c r="EI3273" s="3" t="s">
        <v>7</v>
      </c>
      <c r="EJ3273">
        <v>0</v>
      </c>
      <c r="EK3273">
        <v>0</v>
      </c>
    </row>
    <row r="3274" spans="1:141" x14ac:dyDescent="0.25">
      <c r="A3274" s="3" t="s">
        <v>13</v>
      </c>
      <c r="B3274" s="3" t="s">
        <v>14</v>
      </c>
      <c r="C3274" s="3" t="s">
        <v>13</v>
      </c>
      <c r="D3274" s="3" t="s">
        <v>14</v>
      </c>
      <c r="E3274" s="3" t="s">
        <v>1109</v>
      </c>
      <c r="F3274" s="3" t="s">
        <v>1110</v>
      </c>
      <c r="G3274" s="3" t="s">
        <v>1111</v>
      </c>
      <c r="H3274" s="3" t="s">
        <v>1112</v>
      </c>
      <c r="I3274" s="3" t="s">
        <v>317</v>
      </c>
      <c r="J3274" s="3" t="s">
        <v>318</v>
      </c>
      <c r="K3274" s="3" t="s">
        <v>1099</v>
      </c>
      <c r="L3274" s="3" t="s">
        <v>1100</v>
      </c>
      <c r="M3274" s="3" t="s">
        <v>470</v>
      </c>
      <c r="N3274" s="3" t="s">
        <v>1052</v>
      </c>
      <c r="O3274">
        <v>1</v>
      </c>
      <c r="P3274" s="3" t="s">
        <v>3467</v>
      </c>
      <c r="Q3274" s="3" t="s">
        <v>3467</v>
      </c>
      <c r="R3274" s="3" t="s">
        <v>3467</v>
      </c>
      <c r="S3274" s="3" t="s">
        <v>720</v>
      </c>
      <c r="T3274" s="3" t="s">
        <v>2074</v>
      </c>
      <c r="U3274" s="3" t="s">
        <v>493</v>
      </c>
      <c r="V3274" s="3" t="s">
        <v>473</v>
      </c>
      <c r="W3274" s="3" t="s">
        <v>5017</v>
      </c>
      <c r="X3274" s="3" t="s">
        <v>5018</v>
      </c>
      <c r="Y3274" s="3" t="s">
        <v>476</v>
      </c>
      <c r="Z3274" s="3" t="s">
        <v>3708</v>
      </c>
      <c r="AA3274" s="3" t="s">
        <v>477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8</v>
      </c>
      <c r="AM3274">
        <v>0</v>
      </c>
      <c r="AN3274">
        <v>0</v>
      </c>
      <c r="AO3274">
        <v>8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1</v>
      </c>
      <c r="BC3274">
        <v>0</v>
      </c>
      <c r="BD3274">
        <v>0</v>
      </c>
      <c r="BE3274">
        <v>1</v>
      </c>
      <c r="BF3274">
        <v>0</v>
      </c>
      <c r="BG3274">
        <v>0</v>
      </c>
      <c r="BH3274">
        <v>0</v>
      </c>
      <c r="BI3274">
        <v>0</v>
      </c>
      <c r="BJ3274">
        <v>2</v>
      </c>
      <c r="BK3274">
        <v>0</v>
      </c>
      <c r="BL3274">
        <v>0</v>
      </c>
      <c r="BM3274">
        <v>2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1</v>
      </c>
      <c r="CI3274">
        <v>0</v>
      </c>
      <c r="CJ3274">
        <v>0</v>
      </c>
      <c r="CK3274">
        <v>1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0</v>
      </c>
      <c r="CX3274">
        <v>3</v>
      </c>
      <c r="CY3274">
        <v>0</v>
      </c>
      <c r="CZ3274">
        <v>0</v>
      </c>
      <c r="DA3274">
        <v>3</v>
      </c>
      <c r="DB3274">
        <v>0</v>
      </c>
      <c r="DC3274">
        <v>0</v>
      </c>
      <c r="DD3274">
        <v>0</v>
      </c>
      <c r="DE3274">
        <v>0</v>
      </c>
      <c r="DF3274">
        <v>0</v>
      </c>
      <c r="DG3274">
        <v>0</v>
      </c>
      <c r="DH3274">
        <v>0</v>
      </c>
      <c r="DI3274">
        <v>0</v>
      </c>
      <c r="DJ3274">
        <v>0</v>
      </c>
      <c r="DK3274">
        <v>0</v>
      </c>
      <c r="DL3274">
        <v>0</v>
      </c>
      <c r="DM3274">
        <v>0</v>
      </c>
      <c r="DN3274">
        <v>0</v>
      </c>
      <c r="DO3274">
        <v>0</v>
      </c>
      <c r="DP3274">
        <v>0</v>
      </c>
      <c r="DQ3274">
        <v>0</v>
      </c>
      <c r="DR3274">
        <v>0</v>
      </c>
      <c r="DS3274">
        <v>0</v>
      </c>
      <c r="DT3274">
        <v>1</v>
      </c>
      <c r="DU3274">
        <v>8.5228549999999998</v>
      </c>
      <c r="DV3274">
        <v>0</v>
      </c>
      <c r="DW3274">
        <v>0</v>
      </c>
      <c r="DX3274">
        <v>0</v>
      </c>
      <c r="DY3274" s="4">
        <v>46446</v>
      </c>
      <c r="DZ3274" s="3" t="s">
        <v>6540</v>
      </c>
      <c r="EA3274">
        <v>1</v>
      </c>
      <c r="EB3274">
        <v>0</v>
      </c>
      <c r="EC3274">
        <v>15</v>
      </c>
      <c r="ED3274">
        <v>0</v>
      </c>
      <c r="EE3274">
        <v>1</v>
      </c>
      <c r="EF3274">
        <v>15</v>
      </c>
      <c r="EG3274">
        <v>3</v>
      </c>
      <c r="EH3274">
        <v>0.33</v>
      </c>
      <c r="EI3274" s="3" t="s">
        <v>7</v>
      </c>
      <c r="EJ3274">
        <v>0</v>
      </c>
      <c r="EK3274">
        <v>0</v>
      </c>
    </row>
    <row r="3275" spans="1:141" x14ac:dyDescent="0.25">
      <c r="A3275" s="3" t="s">
        <v>13</v>
      </c>
      <c r="B3275" s="3" t="s">
        <v>14</v>
      </c>
      <c r="C3275" s="3" t="s">
        <v>13</v>
      </c>
      <c r="D3275" s="3" t="s">
        <v>14</v>
      </c>
      <c r="E3275" s="3" t="s">
        <v>1150</v>
      </c>
      <c r="F3275" s="3" t="s">
        <v>1151</v>
      </c>
      <c r="G3275" s="3" t="s">
        <v>1152</v>
      </c>
      <c r="H3275" s="3" t="s">
        <v>1153</v>
      </c>
      <c r="I3275" s="3" t="s">
        <v>6030</v>
      </c>
      <c r="J3275" s="3" t="s">
        <v>6031</v>
      </c>
      <c r="K3275" s="3" t="s">
        <v>1177</v>
      </c>
      <c r="L3275" s="3" t="s">
        <v>6040</v>
      </c>
      <c r="M3275" s="3" t="s">
        <v>470</v>
      </c>
      <c r="N3275" s="3" t="s">
        <v>1052</v>
      </c>
      <c r="O3275">
        <v>4</v>
      </c>
      <c r="P3275" s="3" t="s">
        <v>1052</v>
      </c>
      <c r="Q3275" s="3" t="s">
        <v>1052</v>
      </c>
      <c r="R3275" s="3" t="s">
        <v>1052</v>
      </c>
      <c r="S3275" s="3" t="s">
        <v>5459</v>
      </c>
      <c r="T3275" s="3" t="s">
        <v>5460</v>
      </c>
      <c r="U3275" s="3" t="s">
        <v>597</v>
      </c>
      <c r="V3275" s="3" t="s">
        <v>733</v>
      </c>
      <c r="W3275" s="3" t="s">
        <v>875</v>
      </c>
      <c r="X3275" s="3" t="s">
        <v>876</v>
      </c>
      <c r="Y3275" s="3" t="s">
        <v>509</v>
      </c>
      <c r="Z3275" s="3" t="s">
        <v>3707</v>
      </c>
      <c r="AA3275" s="3" t="s">
        <v>477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0</v>
      </c>
      <c r="DA3275">
        <v>0</v>
      </c>
      <c r="DB3275">
        <v>0</v>
      </c>
      <c r="DC3275">
        <v>0</v>
      </c>
      <c r="DD3275">
        <v>0</v>
      </c>
      <c r="DE3275">
        <v>0</v>
      </c>
      <c r="DF3275">
        <v>0</v>
      </c>
      <c r="DG3275">
        <v>0</v>
      </c>
      <c r="DH3275">
        <v>0</v>
      </c>
      <c r="DI3275">
        <v>0</v>
      </c>
      <c r="DJ3275">
        <v>0</v>
      </c>
      <c r="DK3275">
        <v>0</v>
      </c>
      <c r="DL3275">
        <v>0</v>
      </c>
      <c r="DM3275">
        <v>20</v>
      </c>
      <c r="DN3275">
        <v>16</v>
      </c>
      <c r="DO3275">
        <v>0</v>
      </c>
      <c r="DP3275">
        <v>0</v>
      </c>
      <c r="DQ3275">
        <v>36</v>
      </c>
      <c r="DR3275">
        <v>0</v>
      </c>
      <c r="DS3275">
        <v>0</v>
      </c>
      <c r="DT3275">
        <v>0</v>
      </c>
      <c r="DU3275">
        <v>8.4375</v>
      </c>
      <c r="DV3275">
        <v>100</v>
      </c>
      <c r="DW3275">
        <v>0</v>
      </c>
      <c r="DX3275">
        <v>0</v>
      </c>
      <c r="DY3275" s="4">
        <v>46022</v>
      </c>
      <c r="DZ3275" s="3" t="s">
        <v>6540</v>
      </c>
      <c r="EA3275">
        <v>64</v>
      </c>
      <c r="EB3275">
        <v>0</v>
      </c>
      <c r="EC3275">
        <v>36</v>
      </c>
      <c r="ED3275">
        <v>0</v>
      </c>
      <c r="EE3275">
        <v>64</v>
      </c>
      <c r="EF3275">
        <v>36</v>
      </c>
      <c r="EG3275">
        <v>36</v>
      </c>
      <c r="EH3275">
        <v>1.78</v>
      </c>
      <c r="EI3275" s="3" t="s">
        <v>7</v>
      </c>
      <c r="EJ3275">
        <v>0</v>
      </c>
      <c r="EK3275">
        <v>0</v>
      </c>
    </row>
    <row r="3276" spans="1:141" x14ac:dyDescent="0.25">
      <c r="A3276" s="3" t="s">
        <v>13</v>
      </c>
      <c r="B3276" s="3" t="s">
        <v>14</v>
      </c>
      <c r="C3276" s="3" t="s">
        <v>13</v>
      </c>
      <c r="D3276" s="3" t="s">
        <v>14</v>
      </c>
      <c r="E3276" s="3" t="s">
        <v>1129</v>
      </c>
      <c r="F3276" s="3" t="s">
        <v>1130</v>
      </c>
      <c r="G3276" s="3" t="s">
        <v>1131</v>
      </c>
      <c r="H3276" s="3" t="s">
        <v>1132</v>
      </c>
      <c r="I3276" s="3" t="s">
        <v>232</v>
      </c>
      <c r="J3276" s="3" t="s">
        <v>233</v>
      </c>
      <c r="K3276" s="3" t="s">
        <v>1099</v>
      </c>
      <c r="L3276" s="3" t="s">
        <v>1103</v>
      </c>
      <c r="M3276" s="3" t="s">
        <v>470</v>
      </c>
      <c r="N3276" s="3" t="s">
        <v>1052</v>
      </c>
      <c r="O3276">
        <v>4</v>
      </c>
      <c r="P3276" s="3" t="s">
        <v>3467</v>
      </c>
      <c r="Q3276" s="3" t="s">
        <v>3467</v>
      </c>
      <c r="R3276" s="3" t="s">
        <v>3467</v>
      </c>
      <c r="S3276" s="3" t="s">
        <v>757</v>
      </c>
      <c r="T3276" s="3" t="s">
        <v>2103</v>
      </c>
      <c r="U3276" s="3" t="s">
        <v>597</v>
      </c>
      <c r="V3276" s="3" t="s">
        <v>733</v>
      </c>
      <c r="W3276" s="3" t="s">
        <v>734</v>
      </c>
      <c r="X3276" s="3" t="s">
        <v>734</v>
      </c>
      <c r="Y3276" s="3" t="s">
        <v>476</v>
      </c>
      <c r="Z3276" s="3" t="s">
        <v>3707</v>
      </c>
      <c r="AA3276" s="3" t="s">
        <v>477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100</v>
      </c>
      <c r="AL3276">
        <v>0</v>
      </c>
      <c r="AM3276">
        <v>0</v>
      </c>
      <c r="AN3276">
        <v>0</v>
      </c>
      <c r="AO3276">
        <v>100</v>
      </c>
      <c r="AP3276">
        <v>0</v>
      </c>
      <c r="AQ3276">
        <v>0</v>
      </c>
      <c r="AR3276">
        <v>0</v>
      </c>
      <c r="AS3276">
        <v>100</v>
      </c>
      <c r="AT3276">
        <v>0</v>
      </c>
      <c r="AU3276">
        <v>0</v>
      </c>
      <c r="AV3276">
        <v>0</v>
      </c>
      <c r="AW3276">
        <v>10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100</v>
      </c>
      <c r="BJ3276">
        <v>200</v>
      </c>
      <c r="BK3276">
        <v>0</v>
      </c>
      <c r="BL3276">
        <v>0</v>
      </c>
      <c r="BM3276">
        <v>30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400</v>
      </c>
      <c r="CP3276">
        <v>0</v>
      </c>
      <c r="CQ3276">
        <v>0</v>
      </c>
      <c r="CR3276">
        <v>0</v>
      </c>
      <c r="CS3276">
        <v>400</v>
      </c>
      <c r="CT3276">
        <v>0</v>
      </c>
      <c r="CU3276">
        <v>0</v>
      </c>
      <c r="CV3276">
        <v>0</v>
      </c>
      <c r="CW3276">
        <v>200</v>
      </c>
      <c r="CX3276">
        <v>0</v>
      </c>
      <c r="CY3276">
        <v>0</v>
      </c>
      <c r="CZ3276">
        <v>0</v>
      </c>
      <c r="DA3276">
        <v>200</v>
      </c>
      <c r="DB3276">
        <v>0</v>
      </c>
      <c r="DC3276">
        <v>0</v>
      </c>
      <c r="DD3276">
        <v>0</v>
      </c>
      <c r="DE3276">
        <v>300</v>
      </c>
      <c r="DF3276">
        <v>0</v>
      </c>
      <c r="DG3276">
        <v>0</v>
      </c>
      <c r="DH3276">
        <v>0</v>
      </c>
      <c r="DI3276">
        <v>300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0</v>
      </c>
      <c r="DQ3276">
        <v>0</v>
      </c>
      <c r="DR3276">
        <v>0</v>
      </c>
      <c r="DS3276">
        <v>0</v>
      </c>
      <c r="DT3276">
        <v>300</v>
      </c>
      <c r="DU3276">
        <v>0.15625</v>
      </c>
      <c r="DV3276">
        <v>0</v>
      </c>
      <c r="DW3276">
        <v>0</v>
      </c>
      <c r="DX3276">
        <v>0</v>
      </c>
      <c r="DY3276" s="4">
        <v>47177</v>
      </c>
      <c r="DZ3276" s="3" t="s">
        <v>6540</v>
      </c>
      <c r="EA3276">
        <v>300</v>
      </c>
      <c r="EB3276">
        <v>0</v>
      </c>
      <c r="EC3276">
        <v>1400</v>
      </c>
      <c r="ED3276">
        <v>0</v>
      </c>
      <c r="EE3276">
        <v>300</v>
      </c>
      <c r="EF3276">
        <v>1400</v>
      </c>
      <c r="EG3276">
        <v>233.33333300000001</v>
      </c>
      <c r="EH3276">
        <v>1.29</v>
      </c>
      <c r="EI3276" s="3" t="s">
        <v>7</v>
      </c>
      <c r="EJ3276">
        <v>0</v>
      </c>
      <c r="EK3276">
        <v>0</v>
      </c>
    </row>
    <row r="3277" spans="1:141" x14ac:dyDescent="0.25">
      <c r="A3277" s="3" t="s">
        <v>13</v>
      </c>
      <c r="B3277" s="3" t="s">
        <v>14</v>
      </c>
      <c r="C3277" s="3" t="s">
        <v>13</v>
      </c>
      <c r="D3277" s="3" t="s">
        <v>14</v>
      </c>
      <c r="E3277" s="3" t="s">
        <v>1109</v>
      </c>
      <c r="F3277" s="3" t="s">
        <v>1110</v>
      </c>
      <c r="G3277" s="3" t="s">
        <v>1111</v>
      </c>
      <c r="H3277" s="3" t="s">
        <v>1112</v>
      </c>
      <c r="I3277" s="3" t="s">
        <v>60</v>
      </c>
      <c r="J3277" s="3" t="s">
        <v>61</v>
      </c>
      <c r="K3277" s="3" t="s">
        <v>1050</v>
      </c>
      <c r="L3277" s="3" t="s">
        <v>1090</v>
      </c>
      <c r="M3277" s="3" t="s">
        <v>470</v>
      </c>
      <c r="N3277" s="3" t="s">
        <v>1052</v>
      </c>
      <c r="O3277">
        <v>5</v>
      </c>
      <c r="P3277" s="3" t="s">
        <v>3467</v>
      </c>
      <c r="Q3277" s="3" t="s">
        <v>3467</v>
      </c>
      <c r="R3277" s="3" t="s">
        <v>3467</v>
      </c>
      <c r="S3277" s="3" t="s">
        <v>506</v>
      </c>
      <c r="T3277" s="3" t="s">
        <v>1839</v>
      </c>
      <c r="U3277" s="3" t="s">
        <v>493</v>
      </c>
      <c r="V3277" s="3" t="s">
        <v>473</v>
      </c>
      <c r="W3277" s="3" t="s">
        <v>473</v>
      </c>
      <c r="X3277" s="3" t="s">
        <v>5019</v>
      </c>
      <c r="Y3277" s="3" t="s">
        <v>476</v>
      </c>
      <c r="Z3277" s="3" t="s">
        <v>489</v>
      </c>
      <c r="AA3277" s="3" t="s">
        <v>477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  <c r="CL3277">
        <v>0</v>
      </c>
      <c r="CM3277">
        <v>0</v>
      </c>
      <c r="CN3277">
        <v>0</v>
      </c>
      <c r="CO3277">
        <v>5</v>
      </c>
      <c r="CP3277">
        <v>0</v>
      </c>
      <c r="CQ3277">
        <v>0</v>
      </c>
      <c r="CR3277">
        <v>0</v>
      </c>
      <c r="CS3277">
        <v>5</v>
      </c>
      <c r="CT3277">
        <v>0</v>
      </c>
      <c r="CU3277">
        <v>0</v>
      </c>
      <c r="CV3277">
        <v>0</v>
      </c>
      <c r="CW3277">
        <v>5</v>
      </c>
      <c r="CX3277">
        <v>0</v>
      </c>
      <c r="CY3277">
        <v>0</v>
      </c>
      <c r="CZ3277">
        <v>0</v>
      </c>
      <c r="DA3277">
        <v>5</v>
      </c>
      <c r="DB3277">
        <v>0</v>
      </c>
      <c r="DC3277">
        <v>0</v>
      </c>
      <c r="DD3277">
        <v>0</v>
      </c>
      <c r="DE3277">
        <v>0</v>
      </c>
      <c r="DF3277">
        <v>0</v>
      </c>
      <c r="DG3277">
        <v>0</v>
      </c>
      <c r="DH3277">
        <v>0</v>
      </c>
      <c r="DI3277">
        <v>0</v>
      </c>
      <c r="DJ3277">
        <v>0</v>
      </c>
      <c r="DK3277">
        <v>0</v>
      </c>
      <c r="DL3277">
        <v>3</v>
      </c>
      <c r="DM3277">
        <v>8</v>
      </c>
      <c r="DN3277">
        <v>0</v>
      </c>
      <c r="DO3277">
        <v>0</v>
      </c>
      <c r="DP3277">
        <v>0</v>
      </c>
      <c r="DQ3277">
        <v>11</v>
      </c>
      <c r="DR3277">
        <v>0</v>
      </c>
      <c r="DS3277">
        <v>0</v>
      </c>
      <c r="DT3277">
        <v>15</v>
      </c>
      <c r="DU3277">
        <v>0.74250000000000005</v>
      </c>
      <c r="DV3277">
        <v>0</v>
      </c>
      <c r="DW3277">
        <v>0</v>
      </c>
      <c r="DX3277">
        <v>0</v>
      </c>
      <c r="DY3277" s="4">
        <v>46326</v>
      </c>
      <c r="DZ3277" s="3" t="s">
        <v>6540</v>
      </c>
      <c r="EA3277">
        <v>4</v>
      </c>
      <c r="EB3277">
        <v>0</v>
      </c>
      <c r="EC3277">
        <v>21</v>
      </c>
      <c r="ED3277">
        <v>0</v>
      </c>
      <c r="EE3277">
        <v>4</v>
      </c>
      <c r="EF3277">
        <v>21</v>
      </c>
      <c r="EG3277">
        <v>7</v>
      </c>
      <c r="EH3277">
        <v>0.56999999999999995</v>
      </c>
      <c r="EI3277" s="3" t="s">
        <v>7</v>
      </c>
      <c r="EJ3277">
        <v>0</v>
      </c>
      <c r="EK3277">
        <v>0</v>
      </c>
    </row>
    <row r="3278" spans="1:141" x14ac:dyDescent="0.25">
      <c r="A3278" s="3" t="s">
        <v>13</v>
      </c>
      <c r="B3278" s="3" t="s">
        <v>14</v>
      </c>
      <c r="C3278" s="3" t="s">
        <v>13</v>
      </c>
      <c r="D3278" s="3" t="s">
        <v>14</v>
      </c>
      <c r="E3278" s="3" t="s">
        <v>1150</v>
      </c>
      <c r="F3278" s="3" t="s">
        <v>1151</v>
      </c>
      <c r="G3278" s="3" t="s">
        <v>1152</v>
      </c>
      <c r="H3278" s="3" t="s">
        <v>1153</v>
      </c>
      <c r="I3278" s="3" t="s">
        <v>3757</v>
      </c>
      <c r="J3278" s="3" t="s">
        <v>3758</v>
      </c>
      <c r="K3278" s="3" t="s">
        <v>1099</v>
      </c>
      <c r="L3278" s="3" t="s">
        <v>1100</v>
      </c>
      <c r="M3278" s="3" t="s">
        <v>470</v>
      </c>
      <c r="N3278" s="3" t="s">
        <v>1052</v>
      </c>
      <c r="O3278">
        <v>4</v>
      </c>
      <c r="P3278" s="3" t="s">
        <v>1052</v>
      </c>
      <c r="Q3278" s="3" t="s">
        <v>1052</v>
      </c>
      <c r="R3278" s="3" t="s">
        <v>1052</v>
      </c>
      <c r="S3278" s="3" t="s">
        <v>513</v>
      </c>
      <c r="T3278" s="3" t="s">
        <v>1844</v>
      </c>
      <c r="U3278" s="3" t="s">
        <v>493</v>
      </c>
      <c r="V3278" s="3" t="s">
        <v>473</v>
      </c>
      <c r="W3278" s="3" t="s">
        <v>473</v>
      </c>
      <c r="X3278" s="3" t="s">
        <v>5019</v>
      </c>
      <c r="Y3278" s="3" t="s">
        <v>476</v>
      </c>
      <c r="Z3278" s="3" t="s">
        <v>3707</v>
      </c>
      <c r="AA3278" s="3" t="s">
        <v>477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20</v>
      </c>
      <c r="BB3278">
        <v>0</v>
      </c>
      <c r="BC3278">
        <v>0</v>
      </c>
      <c r="BD3278">
        <v>0</v>
      </c>
      <c r="BE3278">
        <v>20</v>
      </c>
      <c r="BF3278">
        <v>0</v>
      </c>
      <c r="BG3278">
        <v>0</v>
      </c>
      <c r="BH3278">
        <v>0</v>
      </c>
      <c r="BI3278">
        <v>50</v>
      </c>
      <c r="BJ3278">
        <v>0</v>
      </c>
      <c r="BK3278">
        <v>0</v>
      </c>
      <c r="BL3278">
        <v>0</v>
      </c>
      <c r="BM3278">
        <v>5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18</v>
      </c>
      <c r="BZ3278">
        <v>0</v>
      </c>
      <c r="CA3278">
        <v>0</v>
      </c>
      <c r="CB3278">
        <v>0</v>
      </c>
      <c r="CC3278">
        <v>18</v>
      </c>
      <c r="CD3278">
        <v>0</v>
      </c>
      <c r="CE3278">
        <v>0</v>
      </c>
      <c r="CF3278">
        <v>0</v>
      </c>
      <c r="CG3278">
        <v>25</v>
      </c>
      <c r="CH3278">
        <v>0</v>
      </c>
      <c r="CI3278">
        <v>0</v>
      </c>
      <c r="CJ3278">
        <v>0</v>
      </c>
      <c r="CK3278">
        <v>25</v>
      </c>
      <c r="CL3278">
        <v>0</v>
      </c>
      <c r="CM3278">
        <v>0</v>
      </c>
      <c r="CN3278">
        <v>0</v>
      </c>
      <c r="CO3278">
        <v>25</v>
      </c>
      <c r="CP3278">
        <v>0</v>
      </c>
      <c r="CQ3278">
        <v>0</v>
      </c>
      <c r="CR3278">
        <v>0</v>
      </c>
      <c r="CS3278">
        <v>25</v>
      </c>
      <c r="CT3278">
        <v>0</v>
      </c>
      <c r="CU3278">
        <v>0</v>
      </c>
      <c r="CV3278">
        <v>0</v>
      </c>
      <c r="CW3278">
        <v>80</v>
      </c>
      <c r="CX3278">
        <v>0</v>
      </c>
      <c r="CY3278">
        <v>0</v>
      </c>
      <c r="CZ3278">
        <v>0</v>
      </c>
      <c r="DA3278">
        <v>80</v>
      </c>
      <c r="DB3278">
        <v>0</v>
      </c>
      <c r="DC3278">
        <v>0</v>
      </c>
      <c r="DD3278">
        <v>0</v>
      </c>
      <c r="DE3278">
        <v>15</v>
      </c>
      <c r="DF3278">
        <v>0</v>
      </c>
      <c r="DG3278">
        <v>0</v>
      </c>
      <c r="DH3278">
        <v>0</v>
      </c>
      <c r="DI3278">
        <v>15</v>
      </c>
      <c r="DJ3278">
        <v>0</v>
      </c>
      <c r="DK3278">
        <v>0</v>
      </c>
      <c r="DL3278">
        <v>0</v>
      </c>
      <c r="DM3278">
        <v>10</v>
      </c>
      <c r="DN3278">
        <v>0</v>
      </c>
      <c r="DO3278">
        <v>0</v>
      </c>
      <c r="DP3278">
        <v>0</v>
      </c>
      <c r="DQ3278">
        <v>10</v>
      </c>
      <c r="DR3278">
        <v>0</v>
      </c>
      <c r="DS3278">
        <v>0</v>
      </c>
      <c r="DT3278">
        <v>40</v>
      </c>
      <c r="DU3278">
        <v>0.6</v>
      </c>
      <c r="DV3278">
        <v>0</v>
      </c>
      <c r="DW3278">
        <v>0</v>
      </c>
      <c r="DX3278">
        <v>0</v>
      </c>
      <c r="DY3278" s="4">
        <v>46477</v>
      </c>
      <c r="DZ3278" s="3" t="s">
        <v>6540</v>
      </c>
      <c r="EA3278">
        <v>30</v>
      </c>
      <c r="EB3278">
        <v>0</v>
      </c>
      <c r="EC3278">
        <v>243</v>
      </c>
      <c r="ED3278">
        <v>0</v>
      </c>
      <c r="EE3278">
        <v>30</v>
      </c>
      <c r="EF3278">
        <v>243</v>
      </c>
      <c r="EG3278">
        <v>30.375</v>
      </c>
      <c r="EH3278">
        <v>0.99</v>
      </c>
      <c r="EI3278" s="3" t="s">
        <v>7</v>
      </c>
      <c r="EJ3278">
        <v>0</v>
      </c>
      <c r="EK3278">
        <v>0</v>
      </c>
    </row>
    <row r="3279" spans="1:141" x14ac:dyDescent="0.25">
      <c r="A3279" s="3" t="s">
        <v>13</v>
      </c>
      <c r="B3279" s="3" t="s">
        <v>14</v>
      </c>
      <c r="C3279" s="3" t="s">
        <v>13</v>
      </c>
      <c r="D3279" s="3" t="s">
        <v>14</v>
      </c>
      <c r="E3279" s="3" t="s">
        <v>1109</v>
      </c>
      <c r="F3279" s="3" t="s">
        <v>1110</v>
      </c>
      <c r="G3279" s="3" t="s">
        <v>1111</v>
      </c>
      <c r="H3279" s="3" t="s">
        <v>1112</v>
      </c>
      <c r="I3279" s="3" t="s">
        <v>40</v>
      </c>
      <c r="J3279" s="3" t="s">
        <v>41</v>
      </c>
      <c r="K3279" s="3" t="s">
        <v>1050</v>
      </c>
      <c r="L3279" s="3" t="s">
        <v>1090</v>
      </c>
      <c r="M3279" s="3" t="s">
        <v>470</v>
      </c>
      <c r="N3279" s="3" t="s">
        <v>1052</v>
      </c>
      <c r="O3279">
        <v>5</v>
      </c>
      <c r="P3279" s="3" t="s">
        <v>3467</v>
      </c>
      <c r="Q3279" s="3" t="s">
        <v>3467</v>
      </c>
      <c r="R3279" s="3" t="s">
        <v>3467</v>
      </c>
      <c r="S3279" s="3" t="s">
        <v>715</v>
      </c>
      <c r="T3279" s="3" t="s">
        <v>2069</v>
      </c>
      <c r="U3279" s="3" t="s">
        <v>493</v>
      </c>
      <c r="V3279" s="3" t="s">
        <v>473</v>
      </c>
      <c r="W3279" s="3" t="s">
        <v>5017</v>
      </c>
      <c r="X3279" s="3" t="s">
        <v>5018</v>
      </c>
      <c r="Y3279" s="3" t="s">
        <v>476</v>
      </c>
      <c r="Z3279" s="3" t="s">
        <v>3708</v>
      </c>
      <c r="AA3279" s="3" t="s">
        <v>477</v>
      </c>
      <c r="AB3279">
        <v>0</v>
      </c>
      <c r="AC3279">
        <v>0</v>
      </c>
      <c r="AD3279">
        <v>37</v>
      </c>
      <c r="AE3279">
        <v>0</v>
      </c>
      <c r="AF3279">
        <v>0</v>
      </c>
      <c r="AG3279">
        <v>37</v>
      </c>
      <c r="AH3279">
        <v>0</v>
      </c>
      <c r="AI3279">
        <v>0</v>
      </c>
      <c r="AJ3279">
        <v>0</v>
      </c>
      <c r="AK3279">
        <v>0</v>
      </c>
      <c r="AL3279">
        <v>30</v>
      </c>
      <c r="AM3279">
        <v>0</v>
      </c>
      <c r="AN3279">
        <v>0</v>
      </c>
      <c r="AO3279">
        <v>3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6</v>
      </c>
      <c r="BC3279">
        <v>0</v>
      </c>
      <c r="BD3279">
        <v>0</v>
      </c>
      <c r="BE3279">
        <v>6</v>
      </c>
      <c r="BF3279">
        <v>0</v>
      </c>
      <c r="BG3279">
        <v>0</v>
      </c>
      <c r="BH3279">
        <v>0</v>
      </c>
      <c r="BI3279">
        <v>0</v>
      </c>
      <c r="BJ3279">
        <v>9</v>
      </c>
      <c r="BK3279">
        <v>0</v>
      </c>
      <c r="BL3279">
        <v>0</v>
      </c>
      <c r="BM3279">
        <v>9</v>
      </c>
      <c r="BN3279">
        <v>0</v>
      </c>
      <c r="BO3279">
        <v>0</v>
      </c>
      <c r="BP3279">
        <v>0</v>
      </c>
      <c r="BQ3279">
        <v>0</v>
      </c>
      <c r="BR3279">
        <v>4</v>
      </c>
      <c r="BS3279">
        <v>0</v>
      </c>
      <c r="BT3279">
        <v>0</v>
      </c>
      <c r="BU3279">
        <v>4</v>
      </c>
      <c r="BV3279">
        <v>0</v>
      </c>
      <c r="BW3279">
        <v>0</v>
      </c>
      <c r="BX3279">
        <v>0</v>
      </c>
      <c r="BY3279">
        <v>0</v>
      </c>
      <c r="BZ3279">
        <v>4</v>
      </c>
      <c r="CA3279">
        <v>0</v>
      </c>
      <c r="CB3279">
        <v>0</v>
      </c>
      <c r="CC3279">
        <v>4</v>
      </c>
      <c r="CD3279">
        <v>0</v>
      </c>
      <c r="CE3279">
        <v>0</v>
      </c>
      <c r="CF3279">
        <v>0</v>
      </c>
      <c r="CG3279">
        <v>0</v>
      </c>
      <c r="CH3279">
        <v>12</v>
      </c>
      <c r="CI3279">
        <v>0</v>
      </c>
      <c r="CJ3279">
        <v>0</v>
      </c>
      <c r="CK3279">
        <v>12</v>
      </c>
      <c r="CL3279">
        <v>0</v>
      </c>
      <c r="CM3279">
        <v>0</v>
      </c>
      <c r="CN3279">
        <v>0</v>
      </c>
      <c r="CO3279">
        <v>0</v>
      </c>
      <c r="CP3279">
        <v>16</v>
      </c>
      <c r="CQ3279">
        <v>0</v>
      </c>
      <c r="CR3279">
        <v>0</v>
      </c>
      <c r="CS3279">
        <v>16</v>
      </c>
      <c r="CT3279">
        <v>0</v>
      </c>
      <c r="CU3279">
        <v>0</v>
      </c>
      <c r="CV3279">
        <v>0</v>
      </c>
      <c r="CW3279">
        <v>0</v>
      </c>
      <c r="CX3279">
        <v>7</v>
      </c>
      <c r="CY3279">
        <v>0</v>
      </c>
      <c r="CZ3279">
        <v>0</v>
      </c>
      <c r="DA3279">
        <v>7</v>
      </c>
      <c r="DB3279">
        <v>0</v>
      </c>
      <c r="DC3279">
        <v>0</v>
      </c>
      <c r="DD3279">
        <v>0</v>
      </c>
      <c r="DE3279">
        <v>0</v>
      </c>
      <c r="DF3279">
        <v>19</v>
      </c>
      <c r="DG3279">
        <v>0</v>
      </c>
      <c r="DH3279">
        <v>0</v>
      </c>
      <c r="DI3279">
        <v>19</v>
      </c>
      <c r="DJ3279">
        <v>0</v>
      </c>
      <c r="DK3279">
        <v>0</v>
      </c>
      <c r="DL3279">
        <v>0</v>
      </c>
      <c r="DM3279">
        <v>0</v>
      </c>
      <c r="DN3279">
        <v>4</v>
      </c>
      <c r="DO3279">
        <v>0</v>
      </c>
      <c r="DP3279">
        <v>0</v>
      </c>
      <c r="DQ3279">
        <v>4</v>
      </c>
      <c r="DR3279">
        <v>0</v>
      </c>
      <c r="DS3279">
        <v>0</v>
      </c>
      <c r="DT3279">
        <v>1</v>
      </c>
      <c r="DU3279">
        <v>88.620658000000006</v>
      </c>
      <c r="DV3279">
        <v>10</v>
      </c>
      <c r="DW3279">
        <v>0</v>
      </c>
      <c r="DX3279">
        <v>0</v>
      </c>
      <c r="DY3279" s="4">
        <v>46507</v>
      </c>
      <c r="DZ3279" s="3" t="s">
        <v>6540</v>
      </c>
      <c r="EA3279">
        <v>7</v>
      </c>
      <c r="EB3279">
        <v>0</v>
      </c>
      <c r="EC3279">
        <v>148</v>
      </c>
      <c r="ED3279">
        <v>0</v>
      </c>
      <c r="EE3279">
        <v>7</v>
      </c>
      <c r="EF3279">
        <v>148</v>
      </c>
      <c r="EG3279">
        <v>13.454545</v>
      </c>
      <c r="EH3279">
        <v>0.52</v>
      </c>
      <c r="EI3279" s="3" t="s">
        <v>7</v>
      </c>
      <c r="EJ3279">
        <v>0</v>
      </c>
      <c r="EK3279">
        <v>0</v>
      </c>
    </row>
    <row r="3280" spans="1:141" x14ac:dyDescent="0.25">
      <c r="A3280" s="3" t="s">
        <v>13</v>
      </c>
      <c r="B3280" s="3" t="s">
        <v>14</v>
      </c>
      <c r="C3280" s="3" t="s">
        <v>13</v>
      </c>
      <c r="D3280" s="3" t="s">
        <v>14</v>
      </c>
      <c r="E3280" s="3" t="s">
        <v>1109</v>
      </c>
      <c r="F3280" s="3" t="s">
        <v>1110</v>
      </c>
      <c r="G3280" s="3" t="s">
        <v>1111</v>
      </c>
      <c r="H3280" s="3" t="s">
        <v>1112</v>
      </c>
      <c r="I3280" s="3" t="s">
        <v>136</v>
      </c>
      <c r="J3280" s="3" t="s">
        <v>137</v>
      </c>
      <c r="K3280" s="3" t="s">
        <v>1099</v>
      </c>
      <c r="L3280" s="3" t="s">
        <v>1103</v>
      </c>
      <c r="M3280" s="3" t="s">
        <v>470</v>
      </c>
      <c r="N3280" s="3" t="s">
        <v>1052</v>
      </c>
      <c r="O3280">
        <v>4</v>
      </c>
      <c r="P3280" s="3" t="s">
        <v>3467</v>
      </c>
      <c r="Q3280" s="3" t="s">
        <v>3467</v>
      </c>
      <c r="R3280" s="3" t="s">
        <v>3467</v>
      </c>
      <c r="S3280" s="3" t="s">
        <v>923</v>
      </c>
      <c r="T3280" s="3" t="s">
        <v>2285</v>
      </c>
      <c r="U3280" s="3" t="s">
        <v>493</v>
      </c>
      <c r="V3280" s="3" t="s">
        <v>473</v>
      </c>
      <c r="W3280" s="3" t="s">
        <v>473</v>
      </c>
      <c r="X3280" s="3" t="s">
        <v>5019</v>
      </c>
      <c r="Y3280" s="3" t="s">
        <v>509</v>
      </c>
      <c r="Z3280" s="3" t="s">
        <v>3708</v>
      </c>
      <c r="AA3280" s="3" t="s">
        <v>477</v>
      </c>
      <c r="AB3280">
        <v>0</v>
      </c>
      <c r="AC3280">
        <v>0</v>
      </c>
      <c r="AD3280">
        <v>747</v>
      </c>
      <c r="AE3280">
        <v>0</v>
      </c>
      <c r="AF3280">
        <v>0</v>
      </c>
      <c r="AG3280">
        <v>747</v>
      </c>
      <c r="AH3280">
        <v>0</v>
      </c>
      <c r="AI3280">
        <v>0</v>
      </c>
      <c r="AJ3280">
        <v>0</v>
      </c>
      <c r="AK3280">
        <v>0</v>
      </c>
      <c r="AL3280">
        <v>116</v>
      </c>
      <c r="AM3280">
        <v>0</v>
      </c>
      <c r="AN3280">
        <v>0</v>
      </c>
      <c r="AO3280">
        <v>116</v>
      </c>
      <c r="AP3280">
        <v>0</v>
      </c>
      <c r="AQ3280">
        <v>0</v>
      </c>
      <c r="AR3280">
        <v>0</v>
      </c>
      <c r="AS3280">
        <v>0</v>
      </c>
      <c r="AT3280">
        <v>167</v>
      </c>
      <c r="AU3280">
        <v>0</v>
      </c>
      <c r="AV3280">
        <v>0</v>
      </c>
      <c r="AW3280">
        <v>167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29</v>
      </c>
      <c r="BK3280">
        <v>0</v>
      </c>
      <c r="BL3280">
        <v>0</v>
      </c>
      <c r="BM3280">
        <v>29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89</v>
      </c>
      <c r="CA3280">
        <v>0</v>
      </c>
      <c r="CB3280">
        <v>0</v>
      </c>
      <c r="CC3280">
        <v>89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134</v>
      </c>
      <c r="CQ3280">
        <v>0</v>
      </c>
      <c r="CR3280">
        <v>0</v>
      </c>
      <c r="CS3280">
        <v>134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0</v>
      </c>
      <c r="DB3280">
        <v>0</v>
      </c>
      <c r="DC3280">
        <v>0</v>
      </c>
      <c r="DD3280">
        <v>0</v>
      </c>
      <c r="DE3280">
        <v>0</v>
      </c>
      <c r="DF3280">
        <v>60</v>
      </c>
      <c r="DG3280">
        <v>0</v>
      </c>
      <c r="DH3280">
        <v>0</v>
      </c>
      <c r="DI3280">
        <v>60</v>
      </c>
      <c r="DJ3280">
        <v>0</v>
      </c>
      <c r="DK3280">
        <v>0</v>
      </c>
      <c r="DL3280">
        <v>0</v>
      </c>
      <c r="DM3280">
        <v>0</v>
      </c>
      <c r="DN3280">
        <v>0</v>
      </c>
      <c r="DO3280">
        <v>0</v>
      </c>
      <c r="DP3280">
        <v>0</v>
      </c>
      <c r="DQ3280">
        <v>0</v>
      </c>
      <c r="DR3280">
        <v>0</v>
      </c>
      <c r="DS3280">
        <v>0</v>
      </c>
      <c r="DT3280">
        <v>35</v>
      </c>
      <c r="DU3280">
        <v>9.9999999999999995E-7</v>
      </c>
      <c r="DV3280">
        <v>0</v>
      </c>
      <c r="DW3280">
        <v>0</v>
      </c>
      <c r="DX3280">
        <v>0</v>
      </c>
      <c r="DY3280" s="4">
        <v>46965</v>
      </c>
      <c r="DZ3280" s="3" t="s">
        <v>6540</v>
      </c>
      <c r="EA3280">
        <v>35</v>
      </c>
      <c r="EB3280">
        <v>0</v>
      </c>
      <c r="EC3280">
        <v>1342</v>
      </c>
      <c r="ED3280">
        <v>0</v>
      </c>
      <c r="EE3280">
        <v>35</v>
      </c>
      <c r="EF3280">
        <v>1342</v>
      </c>
      <c r="EG3280">
        <v>191.71428599999999</v>
      </c>
      <c r="EH3280">
        <v>0.18</v>
      </c>
      <c r="EI3280" s="3" t="s">
        <v>7</v>
      </c>
      <c r="EJ3280">
        <v>0</v>
      </c>
      <c r="EK3280">
        <v>0</v>
      </c>
    </row>
    <row r="3281" spans="1:141" x14ac:dyDescent="0.25">
      <c r="A3281" s="3" t="s">
        <v>13</v>
      </c>
      <c r="B3281" s="3" t="s">
        <v>14</v>
      </c>
      <c r="C3281" s="3" t="s">
        <v>13</v>
      </c>
      <c r="D3281" s="3" t="s">
        <v>14</v>
      </c>
      <c r="E3281" s="3" t="s">
        <v>1129</v>
      </c>
      <c r="F3281" s="3" t="s">
        <v>1130</v>
      </c>
      <c r="G3281" s="3" t="s">
        <v>1131</v>
      </c>
      <c r="H3281" s="3" t="s">
        <v>1132</v>
      </c>
      <c r="I3281" s="3" t="s">
        <v>20</v>
      </c>
      <c r="J3281" s="3" t="s">
        <v>21</v>
      </c>
      <c r="K3281" s="3" t="s">
        <v>1050</v>
      </c>
      <c r="L3281" s="3" t="s">
        <v>1051</v>
      </c>
      <c r="M3281" s="3" t="s">
        <v>470</v>
      </c>
      <c r="N3281" s="3" t="s">
        <v>1052</v>
      </c>
      <c r="O3281">
        <v>4</v>
      </c>
      <c r="P3281" s="3" t="s">
        <v>3467</v>
      </c>
      <c r="Q3281" s="3" t="s">
        <v>3467</v>
      </c>
      <c r="R3281" s="3" t="s">
        <v>3467</v>
      </c>
      <c r="S3281" s="3" t="s">
        <v>1661</v>
      </c>
      <c r="T3281" s="3" t="s">
        <v>2630</v>
      </c>
      <c r="U3281" s="3" t="s">
        <v>597</v>
      </c>
      <c r="V3281" s="3" t="s">
        <v>733</v>
      </c>
      <c r="W3281" s="3" t="s">
        <v>734</v>
      </c>
      <c r="X3281" s="3" t="s">
        <v>734</v>
      </c>
      <c r="Y3281" s="3" t="s">
        <v>509</v>
      </c>
      <c r="Z3281" s="3" t="s">
        <v>489</v>
      </c>
      <c r="AA3281" s="3" t="s">
        <v>477</v>
      </c>
      <c r="AB3281">
        <v>0</v>
      </c>
      <c r="AC3281">
        <v>200</v>
      </c>
      <c r="AD3281">
        <v>0</v>
      </c>
      <c r="AE3281">
        <v>0</v>
      </c>
      <c r="AF3281">
        <v>0</v>
      </c>
      <c r="AG3281">
        <v>200</v>
      </c>
      <c r="AH3281">
        <v>0</v>
      </c>
      <c r="AI3281">
        <v>0</v>
      </c>
      <c r="AJ3281">
        <v>0</v>
      </c>
      <c r="AK3281">
        <v>200</v>
      </c>
      <c r="AL3281">
        <v>0</v>
      </c>
      <c r="AM3281">
        <v>0</v>
      </c>
      <c r="AN3281">
        <v>0</v>
      </c>
      <c r="AO3281">
        <v>20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800</v>
      </c>
      <c r="BB3281">
        <v>0</v>
      </c>
      <c r="BC3281">
        <v>0</v>
      </c>
      <c r="BD3281">
        <v>0</v>
      </c>
      <c r="BE3281">
        <v>800</v>
      </c>
      <c r="BF3281">
        <v>0</v>
      </c>
      <c r="BG3281">
        <v>0</v>
      </c>
      <c r="BH3281">
        <v>0</v>
      </c>
      <c r="BI3281">
        <v>800</v>
      </c>
      <c r="BJ3281">
        <v>0</v>
      </c>
      <c r="BK3281">
        <v>0</v>
      </c>
      <c r="BL3281">
        <v>0</v>
      </c>
      <c r="BM3281">
        <v>800</v>
      </c>
      <c r="BN3281">
        <v>0</v>
      </c>
      <c r="BO3281">
        <v>0</v>
      </c>
      <c r="BP3281">
        <v>0</v>
      </c>
      <c r="BQ3281">
        <v>390</v>
      </c>
      <c r="BR3281">
        <v>0</v>
      </c>
      <c r="BS3281">
        <v>0</v>
      </c>
      <c r="BT3281">
        <v>0</v>
      </c>
      <c r="BU3281">
        <v>39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0</v>
      </c>
      <c r="CX3281">
        <v>0</v>
      </c>
      <c r="CY3281">
        <v>0</v>
      </c>
      <c r="CZ3281">
        <v>0</v>
      </c>
      <c r="DA3281">
        <v>0</v>
      </c>
      <c r="DB3281">
        <v>0</v>
      </c>
      <c r="DC3281">
        <v>0</v>
      </c>
      <c r="DD3281">
        <v>0</v>
      </c>
      <c r="DE3281">
        <v>0</v>
      </c>
      <c r="DF3281">
        <v>0</v>
      </c>
      <c r="DG3281">
        <v>0</v>
      </c>
      <c r="DH3281">
        <v>0</v>
      </c>
      <c r="DI3281">
        <v>0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v>0</v>
      </c>
      <c r="DP3281">
        <v>0</v>
      </c>
      <c r="DQ3281">
        <v>0</v>
      </c>
      <c r="DR3281">
        <v>0</v>
      </c>
      <c r="DS3281">
        <v>0</v>
      </c>
      <c r="DT3281">
        <v>0</v>
      </c>
      <c r="DU3281">
        <v>0.71499999999999997</v>
      </c>
      <c r="DV3281">
        <v>300</v>
      </c>
      <c r="DW3281">
        <v>0</v>
      </c>
      <c r="DX3281">
        <v>0</v>
      </c>
      <c r="DY3281" s="4">
        <v>46477</v>
      </c>
      <c r="DZ3281" s="3" t="s">
        <v>6540</v>
      </c>
      <c r="EA3281">
        <v>300</v>
      </c>
      <c r="EB3281">
        <v>0</v>
      </c>
      <c r="EC3281">
        <v>2390</v>
      </c>
      <c r="ED3281">
        <v>0</v>
      </c>
      <c r="EE3281">
        <v>300</v>
      </c>
      <c r="EF3281">
        <v>2390</v>
      </c>
      <c r="EG3281">
        <v>478</v>
      </c>
      <c r="EH3281">
        <v>0.63</v>
      </c>
      <c r="EI3281" s="3" t="s">
        <v>7</v>
      </c>
      <c r="EJ3281">
        <v>0</v>
      </c>
      <c r="EK3281">
        <v>0</v>
      </c>
    </row>
    <row r="3282" spans="1:141" x14ac:dyDescent="0.25">
      <c r="A3282" s="3" t="s">
        <v>13</v>
      </c>
      <c r="B3282" s="3" t="s">
        <v>14</v>
      </c>
      <c r="C3282" s="3" t="s">
        <v>13</v>
      </c>
      <c r="D3282" s="3" t="s">
        <v>14</v>
      </c>
      <c r="E3282" s="3" t="s">
        <v>1046</v>
      </c>
      <c r="F3282" s="3" t="s">
        <v>1047</v>
      </c>
      <c r="G3282" s="3" t="s">
        <v>1048</v>
      </c>
      <c r="H3282" s="3" t="s">
        <v>1049</v>
      </c>
      <c r="I3282" s="3" t="s">
        <v>327</v>
      </c>
      <c r="J3282" s="3" t="s">
        <v>328</v>
      </c>
      <c r="K3282" s="3" t="s">
        <v>1099</v>
      </c>
      <c r="L3282" s="3" t="s">
        <v>1103</v>
      </c>
      <c r="M3282" s="3" t="s">
        <v>470</v>
      </c>
      <c r="N3282" s="3" t="s">
        <v>1052</v>
      </c>
      <c r="O3282">
        <v>5</v>
      </c>
      <c r="P3282" s="3" t="s">
        <v>3467</v>
      </c>
      <c r="Q3282" s="3" t="s">
        <v>3467</v>
      </c>
      <c r="R3282" s="3" t="s">
        <v>3467</v>
      </c>
      <c r="S3282" s="3" t="s">
        <v>722</v>
      </c>
      <c r="T3282" s="3" t="s">
        <v>2076</v>
      </c>
      <c r="U3282" s="3" t="s">
        <v>493</v>
      </c>
      <c r="V3282" s="3" t="s">
        <v>473</v>
      </c>
      <c r="W3282" s="3" t="s">
        <v>5017</v>
      </c>
      <c r="X3282" s="3" t="s">
        <v>5018</v>
      </c>
      <c r="Y3282" s="3" t="s">
        <v>476</v>
      </c>
      <c r="Z3282" s="3" t="s">
        <v>3708</v>
      </c>
      <c r="AA3282" s="3" t="s">
        <v>477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30</v>
      </c>
      <c r="AU3282">
        <v>0</v>
      </c>
      <c r="AV3282">
        <v>0</v>
      </c>
      <c r="AW3282">
        <v>30</v>
      </c>
      <c r="AX3282">
        <v>0</v>
      </c>
      <c r="AY3282">
        <v>0</v>
      </c>
      <c r="AZ3282">
        <v>0</v>
      </c>
      <c r="BA3282">
        <v>0</v>
      </c>
      <c r="BB3282">
        <v>13</v>
      </c>
      <c r="BC3282">
        <v>0</v>
      </c>
      <c r="BD3282">
        <v>0</v>
      </c>
      <c r="BE3282">
        <v>13</v>
      </c>
      <c r="BF3282">
        <v>0</v>
      </c>
      <c r="BG3282">
        <v>0</v>
      </c>
      <c r="BH3282">
        <v>0</v>
      </c>
      <c r="BI3282">
        <v>0</v>
      </c>
      <c r="BJ3282">
        <v>15</v>
      </c>
      <c r="BK3282">
        <v>0</v>
      </c>
      <c r="BL3282">
        <v>0</v>
      </c>
      <c r="BM3282">
        <v>15</v>
      </c>
      <c r="BN3282">
        <v>0</v>
      </c>
      <c r="BO3282">
        <v>0</v>
      </c>
      <c r="BP3282">
        <v>0</v>
      </c>
      <c r="BQ3282">
        <v>0</v>
      </c>
      <c r="BR3282">
        <v>41</v>
      </c>
      <c r="BS3282">
        <v>0</v>
      </c>
      <c r="BT3282">
        <v>0</v>
      </c>
      <c r="BU3282">
        <v>41</v>
      </c>
      <c r="BV3282">
        <v>0</v>
      </c>
      <c r="BW3282">
        <v>0</v>
      </c>
      <c r="BX3282">
        <v>0</v>
      </c>
      <c r="BY3282">
        <v>0</v>
      </c>
      <c r="BZ3282">
        <v>0</v>
      </c>
      <c r="CA3282">
        <v>0</v>
      </c>
      <c r="CB3282">
        <v>0</v>
      </c>
      <c r="CC3282">
        <v>0</v>
      </c>
      <c r="CD3282">
        <v>0</v>
      </c>
      <c r="CE3282">
        <v>0</v>
      </c>
      <c r="CF3282">
        <v>0</v>
      </c>
      <c r="CG3282">
        <v>0</v>
      </c>
      <c r="CH3282">
        <v>2</v>
      </c>
      <c r="CI3282">
        <v>0</v>
      </c>
      <c r="CJ3282">
        <v>0</v>
      </c>
      <c r="CK3282">
        <v>2</v>
      </c>
      <c r="CL3282">
        <v>0</v>
      </c>
      <c r="CM3282">
        <v>0</v>
      </c>
      <c r="CN3282">
        <v>0</v>
      </c>
      <c r="CO3282">
        <v>0</v>
      </c>
      <c r="CP3282">
        <v>1</v>
      </c>
      <c r="CQ3282">
        <v>0</v>
      </c>
      <c r="CR3282">
        <v>0</v>
      </c>
      <c r="CS3282">
        <v>1</v>
      </c>
      <c r="CT3282">
        <v>0</v>
      </c>
      <c r="CU3282">
        <v>0</v>
      </c>
      <c r="CV3282">
        <v>0</v>
      </c>
      <c r="CW3282">
        <v>0</v>
      </c>
      <c r="CX3282">
        <v>5</v>
      </c>
      <c r="CY3282">
        <v>0</v>
      </c>
      <c r="CZ3282">
        <v>0</v>
      </c>
      <c r="DA3282">
        <v>5</v>
      </c>
      <c r="DB3282">
        <v>0</v>
      </c>
      <c r="DC3282">
        <v>0</v>
      </c>
      <c r="DD3282">
        <v>0</v>
      </c>
      <c r="DE3282">
        <v>0</v>
      </c>
      <c r="DF3282">
        <v>1</v>
      </c>
      <c r="DG3282">
        <v>0</v>
      </c>
      <c r="DH3282">
        <v>0</v>
      </c>
      <c r="DI3282">
        <v>1</v>
      </c>
      <c r="DJ3282">
        <v>0</v>
      </c>
      <c r="DK3282">
        <v>0</v>
      </c>
      <c r="DL3282">
        <v>0</v>
      </c>
      <c r="DM3282">
        <v>0</v>
      </c>
      <c r="DN3282">
        <v>23</v>
      </c>
      <c r="DO3282">
        <v>0</v>
      </c>
      <c r="DP3282">
        <v>0</v>
      </c>
      <c r="DQ3282">
        <v>23</v>
      </c>
      <c r="DR3282">
        <v>0</v>
      </c>
      <c r="DS3282">
        <v>0</v>
      </c>
      <c r="DT3282">
        <v>25</v>
      </c>
      <c r="DU3282">
        <v>16.53</v>
      </c>
      <c r="DV3282">
        <v>0</v>
      </c>
      <c r="DW3282">
        <v>0</v>
      </c>
      <c r="DX3282">
        <v>0</v>
      </c>
      <c r="DY3282" s="4">
        <v>45961</v>
      </c>
      <c r="DZ3282" s="3" t="s">
        <v>6540</v>
      </c>
      <c r="EA3282">
        <v>2</v>
      </c>
      <c r="EB3282">
        <v>0</v>
      </c>
      <c r="EC3282">
        <v>131</v>
      </c>
      <c r="ED3282">
        <v>0</v>
      </c>
      <c r="EE3282">
        <v>2</v>
      </c>
      <c r="EF3282">
        <v>131</v>
      </c>
      <c r="EG3282">
        <v>14.555555999999999</v>
      </c>
      <c r="EH3282">
        <v>0.14000000000000001</v>
      </c>
      <c r="EI3282" s="3" t="s">
        <v>7</v>
      </c>
      <c r="EJ3282">
        <v>0</v>
      </c>
      <c r="EK3282">
        <v>0</v>
      </c>
    </row>
    <row r="3283" spans="1:141" x14ac:dyDescent="0.25">
      <c r="A3283" s="3" t="s">
        <v>13</v>
      </c>
      <c r="B3283" s="3" t="s">
        <v>14</v>
      </c>
      <c r="C3283" s="3" t="s">
        <v>13</v>
      </c>
      <c r="D3283" s="3" t="s">
        <v>14</v>
      </c>
      <c r="E3283" s="3" t="s">
        <v>1129</v>
      </c>
      <c r="F3283" s="3" t="s">
        <v>1130</v>
      </c>
      <c r="G3283" s="3" t="s">
        <v>1131</v>
      </c>
      <c r="H3283" s="3" t="s">
        <v>1132</v>
      </c>
      <c r="I3283" s="3" t="s">
        <v>355</v>
      </c>
      <c r="J3283" s="3" t="s">
        <v>356</v>
      </c>
      <c r="K3283" s="3" t="s">
        <v>1099</v>
      </c>
      <c r="L3283" s="3" t="s">
        <v>1103</v>
      </c>
      <c r="M3283" s="3" t="s">
        <v>470</v>
      </c>
      <c r="N3283" s="3" t="s">
        <v>1052</v>
      </c>
      <c r="O3283">
        <v>4</v>
      </c>
      <c r="P3283" s="3" t="s">
        <v>3467</v>
      </c>
      <c r="Q3283" s="3" t="s">
        <v>3467</v>
      </c>
      <c r="R3283" s="3" t="s">
        <v>3467</v>
      </c>
      <c r="S3283" s="3" t="s">
        <v>539</v>
      </c>
      <c r="T3283" s="3" t="s">
        <v>2379</v>
      </c>
      <c r="U3283" s="3" t="s">
        <v>540</v>
      </c>
      <c r="V3283" s="3" t="s">
        <v>473</v>
      </c>
      <c r="W3283" s="3" t="s">
        <v>473</v>
      </c>
      <c r="X3283" s="3" t="s">
        <v>5019</v>
      </c>
      <c r="Y3283" s="3" t="s">
        <v>476</v>
      </c>
      <c r="Z3283" s="3" t="s">
        <v>3707</v>
      </c>
      <c r="AA3283" s="3" t="s">
        <v>477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0</v>
      </c>
      <c r="CW3283">
        <v>0</v>
      </c>
      <c r="CX3283">
        <v>0</v>
      </c>
      <c r="CY3283">
        <v>0</v>
      </c>
      <c r="CZ3283">
        <v>0</v>
      </c>
      <c r="DA3283">
        <v>0</v>
      </c>
      <c r="DB3283">
        <v>0</v>
      </c>
      <c r="DC3283">
        <v>0</v>
      </c>
      <c r="DD3283">
        <v>0</v>
      </c>
      <c r="DE3283">
        <v>10</v>
      </c>
      <c r="DF3283">
        <v>0</v>
      </c>
      <c r="DG3283">
        <v>0</v>
      </c>
      <c r="DH3283">
        <v>0</v>
      </c>
      <c r="DI3283">
        <v>10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v>0</v>
      </c>
      <c r="DP3283">
        <v>0</v>
      </c>
      <c r="DQ3283">
        <v>0</v>
      </c>
      <c r="DR3283">
        <v>0</v>
      </c>
      <c r="DS3283">
        <v>0</v>
      </c>
      <c r="DT3283">
        <v>0</v>
      </c>
      <c r="DU3283">
        <v>27</v>
      </c>
      <c r="DV3283">
        <v>10</v>
      </c>
      <c r="DW3283">
        <v>0</v>
      </c>
      <c r="DX3283">
        <v>0</v>
      </c>
      <c r="DY3283" s="4">
        <v>46568</v>
      </c>
      <c r="DZ3283" s="3" t="s">
        <v>6540</v>
      </c>
      <c r="EA3283">
        <v>10</v>
      </c>
      <c r="EB3283">
        <v>0</v>
      </c>
      <c r="EC3283">
        <v>10</v>
      </c>
      <c r="ED3283">
        <v>0</v>
      </c>
      <c r="EE3283">
        <v>10</v>
      </c>
      <c r="EF3283">
        <v>10</v>
      </c>
      <c r="EG3283">
        <v>10</v>
      </c>
      <c r="EH3283">
        <v>1</v>
      </c>
      <c r="EI3283" s="3" t="s">
        <v>7</v>
      </c>
      <c r="EJ3283">
        <v>0</v>
      </c>
      <c r="EK3283">
        <v>0</v>
      </c>
    </row>
    <row r="3284" spans="1:141" x14ac:dyDescent="0.25">
      <c r="A3284" s="3" t="s">
        <v>13</v>
      </c>
      <c r="B3284" s="3" t="s">
        <v>14</v>
      </c>
      <c r="C3284" s="3" t="s">
        <v>13</v>
      </c>
      <c r="D3284" s="3" t="s">
        <v>14</v>
      </c>
      <c r="E3284" s="3" t="s">
        <v>1046</v>
      </c>
      <c r="F3284" s="3" t="s">
        <v>1047</v>
      </c>
      <c r="G3284" s="3" t="s">
        <v>1048</v>
      </c>
      <c r="H3284" s="3" t="s">
        <v>1049</v>
      </c>
      <c r="I3284" s="3" t="s">
        <v>96</v>
      </c>
      <c r="J3284" s="3" t="s">
        <v>97</v>
      </c>
      <c r="K3284" s="3" t="s">
        <v>1099</v>
      </c>
      <c r="L3284" s="3" t="s">
        <v>1103</v>
      </c>
      <c r="M3284" s="3" t="s">
        <v>470</v>
      </c>
      <c r="N3284" s="3" t="s">
        <v>1052</v>
      </c>
      <c r="O3284">
        <v>5</v>
      </c>
      <c r="P3284" s="3" t="s">
        <v>3467</v>
      </c>
      <c r="Q3284" s="3" t="s">
        <v>3467</v>
      </c>
      <c r="R3284" s="3" t="s">
        <v>3467</v>
      </c>
      <c r="S3284" s="3" t="s">
        <v>5545</v>
      </c>
      <c r="T3284" s="3" t="s">
        <v>5546</v>
      </c>
      <c r="U3284" s="3" t="s">
        <v>755</v>
      </c>
      <c r="V3284" s="3" t="s">
        <v>733</v>
      </c>
      <c r="W3284" s="3" t="s">
        <v>982</v>
      </c>
      <c r="X3284" s="3" t="s">
        <v>982</v>
      </c>
      <c r="Y3284" s="3" t="s">
        <v>509</v>
      </c>
      <c r="Z3284" s="3" t="s">
        <v>489</v>
      </c>
      <c r="AA3284" s="3" t="s">
        <v>477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0</v>
      </c>
      <c r="DD3284">
        <v>0</v>
      </c>
      <c r="DE3284">
        <v>0</v>
      </c>
      <c r="DF3284">
        <v>0</v>
      </c>
      <c r="DG3284">
        <v>0</v>
      </c>
      <c r="DH3284">
        <v>0</v>
      </c>
      <c r="DI3284">
        <v>0</v>
      </c>
      <c r="DJ3284">
        <v>0</v>
      </c>
      <c r="DK3284">
        <v>0</v>
      </c>
      <c r="DL3284">
        <v>0</v>
      </c>
      <c r="DM3284">
        <v>1</v>
      </c>
      <c r="DN3284">
        <v>0</v>
      </c>
      <c r="DO3284">
        <v>0</v>
      </c>
      <c r="DP3284">
        <v>0</v>
      </c>
      <c r="DQ3284">
        <v>1</v>
      </c>
      <c r="DR3284">
        <v>0</v>
      </c>
      <c r="DS3284">
        <v>0</v>
      </c>
      <c r="DT3284">
        <v>0</v>
      </c>
      <c r="DU3284">
        <v>55.125</v>
      </c>
      <c r="DV3284">
        <v>2</v>
      </c>
      <c r="DW3284">
        <v>0</v>
      </c>
      <c r="DX3284">
        <v>0</v>
      </c>
      <c r="DY3284" s="4">
        <v>46081</v>
      </c>
      <c r="DZ3284" s="3" t="s">
        <v>6540</v>
      </c>
      <c r="EA3284">
        <v>1</v>
      </c>
      <c r="EB3284">
        <v>0</v>
      </c>
      <c r="EC3284">
        <v>1</v>
      </c>
      <c r="ED3284">
        <v>0</v>
      </c>
      <c r="EE3284">
        <v>1</v>
      </c>
      <c r="EF3284">
        <v>1</v>
      </c>
      <c r="EG3284">
        <v>1</v>
      </c>
      <c r="EH3284">
        <v>1</v>
      </c>
      <c r="EI3284" s="3" t="s">
        <v>7</v>
      </c>
      <c r="EJ3284">
        <v>0</v>
      </c>
      <c r="EK3284">
        <v>0</v>
      </c>
    </row>
    <row r="3285" spans="1:141" x14ac:dyDescent="0.25">
      <c r="A3285" s="3" t="s">
        <v>13</v>
      </c>
      <c r="B3285" s="3" t="s">
        <v>14</v>
      </c>
      <c r="C3285" s="3" t="s">
        <v>13</v>
      </c>
      <c r="D3285" s="3" t="s">
        <v>14</v>
      </c>
      <c r="E3285" s="3" t="s">
        <v>1109</v>
      </c>
      <c r="F3285" s="3" t="s">
        <v>1110</v>
      </c>
      <c r="G3285" s="3" t="s">
        <v>1111</v>
      </c>
      <c r="H3285" s="3" t="s">
        <v>1112</v>
      </c>
      <c r="I3285" s="3" t="s">
        <v>311</v>
      </c>
      <c r="J3285" s="3" t="s">
        <v>312</v>
      </c>
      <c r="K3285" s="3" t="s">
        <v>1099</v>
      </c>
      <c r="L3285" s="3" t="s">
        <v>1100</v>
      </c>
      <c r="M3285" s="3" t="s">
        <v>470</v>
      </c>
      <c r="N3285" s="3" t="s">
        <v>1052</v>
      </c>
      <c r="O3285">
        <v>5</v>
      </c>
      <c r="P3285" s="3" t="s">
        <v>3467</v>
      </c>
      <c r="Q3285" s="3" t="s">
        <v>3467</v>
      </c>
      <c r="R3285" s="3" t="s">
        <v>3467</v>
      </c>
      <c r="S3285" s="3" t="s">
        <v>929</v>
      </c>
      <c r="T3285" s="3" t="s">
        <v>4796</v>
      </c>
      <c r="U3285" s="3" t="s">
        <v>493</v>
      </c>
      <c r="V3285" s="3" t="s">
        <v>473</v>
      </c>
      <c r="W3285" s="3" t="s">
        <v>5017</v>
      </c>
      <c r="X3285" s="3" t="s">
        <v>5018</v>
      </c>
      <c r="Y3285" s="3" t="s">
        <v>476</v>
      </c>
      <c r="Z3285" s="3" t="s">
        <v>3708</v>
      </c>
      <c r="AA3285" s="3" t="s">
        <v>477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2</v>
      </c>
      <c r="CQ3285">
        <v>0</v>
      </c>
      <c r="CR3285">
        <v>0</v>
      </c>
      <c r="CS3285">
        <v>2</v>
      </c>
      <c r="CT3285">
        <v>0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0</v>
      </c>
      <c r="DA3285">
        <v>0</v>
      </c>
      <c r="DB3285">
        <v>0</v>
      </c>
      <c r="DC3285">
        <v>0</v>
      </c>
      <c r="DD3285">
        <v>0</v>
      </c>
      <c r="DE3285">
        <v>0</v>
      </c>
      <c r="DF3285">
        <v>0</v>
      </c>
      <c r="DG3285">
        <v>0</v>
      </c>
      <c r="DH3285">
        <v>0</v>
      </c>
      <c r="DI3285">
        <v>0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v>0</v>
      </c>
      <c r="DP3285">
        <v>0</v>
      </c>
      <c r="DQ3285">
        <v>0</v>
      </c>
      <c r="DR3285">
        <v>0</v>
      </c>
      <c r="DS3285">
        <v>0</v>
      </c>
      <c r="DT3285">
        <v>1</v>
      </c>
      <c r="DU3285">
        <v>137.69123999999999</v>
      </c>
      <c r="DV3285">
        <v>0</v>
      </c>
      <c r="DW3285">
        <v>0</v>
      </c>
      <c r="DX3285">
        <v>0</v>
      </c>
      <c r="DY3285" s="4">
        <v>46053</v>
      </c>
      <c r="DZ3285" s="3" t="s">
        <v>6540</v>
      </c>
      <c r="EA3285">
        <v>1</v>
      </c>
      <c r="EB3285">
        <v>0</v>
      </c>
      <c r="EC3285">
        <v>2</v>
      </c>
      <c r="ED3285">
        <v>0</v>
      </c>
      <c r="EE3285">
        <v>1</v>
      </c>
      <c r="EF3285">
        <v>2</v>
      </c>
      <c r="EG3285">
        <v>2</v>
      </c>
      <c r="EH3285">
        <v>0.5</v>
      </c>
      <c r="EI3285" s="3" t="s">
        <v>7</v>
      </c>
      <c r="EJ3285">
        <v>0</v>
      </c>
      <c r="EK3285">
        <v>0</v>
      </c>
    </row>
    <row r="3286" spans="1:141" x14ac:dyDescent="0.25">
      <c r="A3286" s="3" t="s">
        <v>13</v>
      </c>
      <c r="B3286" s="3" t="s">
        <v>14</v>
      </c>
      <c r="C3286" s="3" t="s">
        <v>13</v>
      </c>
      <c r="D3286" s="3" t="s">
        <v>14</v>
      </c>
      <c r="E3286" s="3" t="s">
        <v>1129</v>
      </c>
      <c r="F3286" s="3" t="s">
        <v>1130</v>
      </c>
      <c r="G3286" s="3" t="s">
        <v>1131</v>
      </c>
      <c r="H3286" s="3" t="s">
        <v>1132</v>
      </c>
      <c r="I3286" s="3" t="s">
        <v>163</v>
      </c>
      <c r="J3286" s="3" t="s">
        <v>164</v>
      </c>
      <c r="K3286" s="3" t="s">
        <v>1099</v>
      </c>
      <c r="L3286" s="3" t="s">
        <v>1103</v>
      </c>
      <c r="M3286" s="3" t="s">
        <v>470</v>
      </c>
      <c r="N3286" s="3" t="s">
        <v>1052</v>
      </c>
      <c r="O3286">
        <v>4</v>
      </c>
      <c r="P3286" s="3" t="s">
        <v>3467</v>
      </c>
      <c r="Q3286" s="3" t="s">
        <v>3467</v>
      </c>
      <c r="R3286" s="3" t="s">
        <v>3467</v>
      </c>
      <c r="S3286" s="3" t="s">
        <v>563</v>
      </c>
      <c r="T3286" s="3" t="s">
        <v>1889</v>
      </c>
      <c r="U3286" s="3" t="s">
        <v>493</v>
      </c>
      <c r="V3286" s="3" t="s">
        <v>473</v>
      </c>
      <c r="W3286" s="3" t="s">
        <v>473</v>
      </c>
      <c r="X3286" s="3" t="s">
        <v>5019</v>
      </c>
      <c r="Y3286" s="3" t="s">
        <v>476</v>
      </c>
      <c r="Z3286" s="3" t="s">
        <v>489</v>
      </c>
      <c r="AA3286" s="3" t="s">
        <v>477</v>
      </c>
      <c r="AB3286">
        <v>0</v>
      </c>
      <c r="AC3286">
        <v>108</v>
      </c>
      <c r="AD3286">
        <v>0</v>
      </c>
      <c r="AE3286">
        <v>0</v>
      </c>
      <c r="AF3286">
        <v>0</v>
      </c>
      <c r="AG3286">
        <v>108</v>
      </c>
      <c r="AH3286">
        <v>0</v>
      </c>
      <c r="AI3286">
        <v>0</v>
      </c>
      <c r="AJ3286">
        <v>0</v>
      </c>
      <c r="AK3286">
        <v>100</v>
      </c>
      <c r="AL3286">
        <v>0</v>
      </c>
      <c r="AM3286">
        <v>0</v>
      </c>
      <c r="AN3286">
        <v>0</v>
      </c>
      <c r="AO3286">
        <v>100</v>
      </c>
      <c r="AP3286">
        <v>0</v>
      </c>
      <c r="AQ3286">
        <v>0</v>
      </c>
      <c r="AR3286">
        <v>0</v>
      </c>
      <c r="AS3286">
        <v>72</v>
      </c>
      <c r="AT3286">
        <v>0</v>
      </c>
      <c r="AU3286">
        <v>0</v>
      </c>
      <c r="AV3286">
        <v>0</v>
      </c>
      <c r="AW3286">
        <v>72</v>
      </c>
      <c r="AX3286">
        <v>0</v>
      </c>
      <c r="AY3286">
        <v>0</v>
      </c>
      <c r="AZ3286">
        <v>0</v>
      </c>
      <c r="BA3286">
        <v>76</v>
      </c>
      <c r="BB3286">
        <v>0</v>
      </c>
      <c r="BC3286">
        <v>0</v>
      </c>
      <c r="BD3286">
        <v>0</v>
      </c>
      <c r="BE3286">
        <v>76</v>
      </c>
      <c r="BF3286">
        <v>0</v>
      </c>
      <c r="BG3286">
        <v>0</v>
      </c>
      <c r="BH3286">
        <v>0</v>
      </c>
      <c r="BI3286">
        <v>96</v>
      </c>
      <c r="BJ3286">
        <v>0</v>
      </c>
      <c r="BK3286">
        <v>0</v>
      </c>
      <c r="BL3286">
        <v>0</v>
      </c>
      <c r="BM3286">
        <v>96</v>
      </c>
      <c r="BN3286">
        <v>0</v>
      </c>
      <c r="BO3286">
        <v>0</v>
      </c>
      <c r="BP3286">
        <v>0</v>
      </c>
      <c r="BQ3286">
        <v>100</v>
      </c>
      <c r="BR3286">
        <v>0</v>
      </c>
      <c r="BS3286">
        <v>0</v>
      </c>
      <c r="BT3286">
        <v>0</v>
      </c>
      <c r="BU3286">
        <v>10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153</v>
      </c>
      <c r="CH3286">
        <v>0</v>
      </c>
      <c r="CI3286">
        <v>0</v>
      </c>
      <c r="CJ3286">
        <v>0</v>
      </c>
      <c r="CK3286">
        <v>153</v>
      </c>
      <c r="CL3286">
        <v>0</v>
      </c>
      <c r="CM3286">
        <v>0</v>
      </c>
      <c r="CN3286">
        <v>0</v>
      </c>
      <c r="CO3286">
        <v>185</v>
      </c>
      <c r="CP3286">
        <v>0</v>
      </c>
      <c r="CQ3286">
        <v>0</v>
      </c>
      <c r="CR3286">
        <v>0</v>
      </c>
      <c r="CS3286">
        <v>185</v>
      </c>
      <c r="CT3286">
        <v>0</v>
      </c>
      <c r="CU3286">
        <v>0</v>
      </c>
      <c r="CV3286">
        <v>0</v>
      </c>
      <c r="CW3286">
        <v>245</v>
      </c>
      <c r="CX3286">
        <v>0</v>
      </c>
      <c r="CY3286">
        <v>0</v>
      </c>
      <c r="CZ3286">
        <v>0</v>
      </c>
      <c r="DA3286">
        <v>245</v>
      </c>
      <c r="DB3286">
        <v>0</v>
      </c>
      <c r="DC3286">
        <v>0</v>
      </c>
      <c r="DD3286">
        <v>0</v>
      </c>
      <c r="DE3286">
        <v>245</v>
      </c>
      <c r="DF3286">
        <v>0</v>
      </c>
      <c r="DG3286">
        <v>0</v>
      </c>
      <c r="DH3286">
        <v>0</v>
      </c>
      <c r="DI3286">
        <v>245</v>
      </c>
      <c r="DJ3286">
        <v>0</v>
      </c>
      <c r="DK3286">
        <v>0</v>
      </c>
      <c r="DL3286">
        <v>0</v>
      </c>
      <c r="DM3286">
        <v>245</v>
      </c>
      <c r="DN3286">
        <v>0</v>
      </c>
      <c r="DO3286">
        <v>0</v>
      </c>
      <c r="DP3286">
        <v>0</v>
      </c>
      <c r="DQ3286">
        <v>245</v>
      </c>
      <c r="DR3286">
        <v>0</v>
      </c>
      <c r="DS3286">
        <v>0</v>
      </c>
      <c r="DT3286">
        <v>0</v>
      </c>
      <c r="DU3286">
        <v>0.1507</v>
      </c>
      <c r="DV3286">
        <v>400</v>
      </c>
      <c r="DW3286">
        <v>0</v>
      </c>
      <c r="DX3286">
        <v>0</v>
      </c>
      <c r="DY3286" s="4">
        <v>46356</v>
      </c>
      <c r="DZ3286" s="3" t="s">
        <v>6540</v>
      </c>
      <c r="EA3286">
        <v>155</v>
      </c>
      <c r="EB3286">
        <v>0</v>
      </c>
      <c r="EC3286">
        <v>1625</v>
      </c>
      <c r="ED3286">
        <v>0</v>
      </c>
      <c r="EE3286">
        <v>155</v>
      </c>
      <c r="EF3286">
        <v>1625</v>
      </c>
      <c r="EG3286">
        <v>147.727273</v>
      </c>
      <c r="EH3286">
        <v>1.05</v>
      </c>
      <c r="EI3286" s="3" t="s">
        <v>7</v>
      </c>
      <c r="EJ3286">
        <v>0</v>
      </c>
      <c r="EK3286">
        <v>0</v>
      </c>
    </row>
    <row r="3287" spans="1:141" x14ac:dyDescent="0.25">
      <c r="A3287" s="3" t="s">
        <v>13</v>
      </c>
      <c r="B3287" s="3" t="s">
        <v>14</v>
      </c>
      <c r="C3287" s="3" t="s">
        <v>13</v>
      </c>
      <c r="D3287" s="3" t="s">
        <v>14</v>
      </c>
      <c r="E3287" s="3" t="s">
        <v>1109</v>
      </c>
      <c r="F3287" s="3" t="s">
        <v>1110</v>
      </c>
      <c r="G3287" s="3" t="s">
        <v>1111</v>
      </c>
      <c r="H3287" s="3" t="s">
        <v>1112</v>
      </c>
      <c r="I3287" s="3" t="s">
        <v>122</v>
      </c>
      <c r="J3287" s="3" t="s">
        <v>123</v>
      </c>
      <c r="K3287" s="3" t="s">
        <v>1099</v>
      </c>
      <c r="L3287" s="3" t="s">
        <v>1103</v>
      </c>
      <c r="M3287" s="3" t="s">
        <v>470</v>
      </c>
      <c r="N3287" s="3" t="s">
        <v>1052</v>
      </c>
      <c r="O3287">
        <v>5</v>
      </c>
      <c r="P3287" s="3" t="s">
        <v>3467</v>
      </c>
      <c r="Q3287" s="3" t="s">
        <v>3467</v>
      </c>
      <c r="R3287" s="3" t="s">
        <v>3467</v>
      </c>
      <c r="S3287" s="3" t="s">
        <v>3156</v>
      </c>
      <c r="T3287" s="3" t="s">
        <v>4819</v>
      </c>
      <c r="U3287" s="3" t="s">
        <v>597</v>
      </c>
      <c r="V3287" s="3" t="s">
        <v>733</v>
      </c>
      <c r="W3287" s="3" t="s">
        <v>982</v>
      </c>
      <c r="X3287" s="3" t="s">
        <v>982</v>
      </c>
      <c r="Y3287" s="3" t="s">
        <v>509</v>
      </c>
      <c r="Z3287" s="3" t="s">
        <v>489</v>
      </c>
      <c r="AA3287" s="3" t="s">
        <v>477</v>
      </c>
      <c r="AB3287">
        <v>0</v>
      </c>
      <c r="AC3287">
        <v>2</v>
      </c>
      <c r="AD3287">
        <v>0</v>
      </c>
      <c r="AE3287">
        <v>0</v>
      </c>
      <c r="AF3287">
        <v>0</v>
      </c>
      <c r="AG3287">
        <v>2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0</v>
      </c>
      <c r="DE3287">
        <v>0</v>
      </c>
      <c r="DF3287">
        <v>0</v>
      </c>
      <c r="DG3287">
        <v>0</v>
      </c>
      <c r="DH3287">
        <v>0</v>
      </c>
      <c r="DI3287">
        <v>0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0</v>
      </c>
      <c r="DQ3287">
        <v>0</v>
      </c>
      <c r="DR3287">
        <v>0</v>
      </c>
      <c r="DS3287">
        <v>0</v>
      </c>
      <c r="DT3287">
        <v>1</v>
      </c>
      <c r="DU3287">
        <v>274.72500000000002</v>
      </c>
      <c r="DV3287">
        <v>0</v>
      </c>
      <c r="DW3287">
        <v>0</v>
      </c>
      <c r="DX3287">
        <v>0</v>
      </c>
      <c r="DY3287" s="4">
        <v>46195</v>
      </c>
      <c r="DZ3287" s="3" t="s">
        <v>6540</v>
      </c>
      <c r="EA3287">
        <v>1</v>
      </c>
      <c r="EB3287">
        <v>0</v>
      </c>
      <c r="EC3287">
        <v>2</v>
      </c>
      <c r="ED3287">
        <v>0</v>
      </c>
      <c r="EE3287">
        <v>1</v>
      </c>
      <c r="EF3287">
        <v>2</v>
      </c>
      <c r="EG3287">
        <v>2</v>
      </c>
      <c r="EH3287">
        <v>0.5</v>
      </c>
      <c r="EI3287" s="3" t="s">
        <v>7</v>
      </c>
      <c r="EJ3287">
        <v>0</v>
      </c>
      <c r="EK3287">
        <v>0</v>
      </c>
    </row>
    <row r="3288" spans="1:141" x14ac:dyDescent="0.25">
      <c r="A3288" s="3" t="s">
        <v>13</v>
      </c>
      <c r="B3288" s="3" t="s">
        <v>14</v>
      </c>
      <c r="C3288" s="3" t="s">
        <v>13</v>
      </c>
      <c r="D3288" s="3" t="s">
        <v>14</v>
      </c>
      <c r="E3288" s="3" t="s">
        <v>1129</v>
      </c>
      <c r="F3288" s="3" t="s">
        <v>1130</v>
      </c>
      <c r="G3288" s="3" t="s">
        <v>1131</v>
      </c>
      <c r="H3288" s="3" t="s">
        <v>1132</v>
      </c>
      <c r="I3288" s="3" t="s">
        <v>214</v>
      </c>
      <c r="J3288" s="3" t="s">
        <v>215</v>
      </c>
      <c r="K3288" s="3" t="s">
        <v>1099</v>
      </c>
      <c r="L3288" s="3" t="s">
        <v>1103</v>
      </c>
      <c r="M3288" s="3" t="s">
        <v>470</v>
      </c>
      <c r="N3288" s="3" t="s">
        <v>1052</v>
      </c>
      <c r="O3288">
        <v>5</v>
      </c>
      <c r="P3288" s="3" t="s">
        <v>3467</v>
      </c>
      <c r="Q3288" s="3" t="s">
        <v>3467</v>
      </c>
      <c r="R3288" s="3" t="s">
        <v>3467</v>
      </c>
      <c r="S3288" s="3" t="s">
        <v>1695</v>
      </c>
      <c r="T3288" s="3" t="s">
        <v>2119</v>
      </c>
      <c r="U3288" s="3" t="s">
        <v>597</v>
      </c>
      <c r="V3288" s="3" t="s">
        <v>733</v>
      </c>
      <c r="W3288" s="3" t="s">
        <v>734</v>
      </c>
      <c r="X3288" s="3" t="s">
        <v>734</v>
      </c>
      <c r="Y3288" s="3" t="s">
        <v>476</v>
      </c>
      <c r="Z3288" s="3" t="s">
        <v>3708</v>
      </c>
      <c r="AA3288" s="3" t="s">
        <v>477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11</v>
      </c>
      <c r="BS3288">
        <v>0</v>
      </c>
      <c r="BT3288">
        <v>0</v>
      </c>
      <c r="BU3288">
        <v>11</v>
      </c>
      <c r="BV3288">
        <v>0</v>
      </c>
      <c r="BW3288">
        <v>0</v>
      </c>
      <c r="BX3288">
        <v>0</v>
      </c>
      <c r="BY3288">
        <v>0</v>
      </c>
      <c r="BZ3288">
        <v>30</v>
      </c>
      <c r="CA3288">
        <v>0</v>
      </c>
      <c r="CB3288">
        <v>0</v>
      </c>
      <c r="CC3288">
        <v>30</v>
      </c>
      <c r="CD3288">
        <v>0</v>
      </c>
      <c r="CE3288">
        <v>0</v>
      </c>
      <c r="CF3288">
        <v>0</v>
      </c>
      <c r="CG3288">
        <v>0</v>
      </c>
      <c r="CH3288">
        <v>40</v>
      </c>
      <c r="CI3288">
        <v>0</v>
      </c>
      <c r="CJ3288">
        <v>0</v>
      </c>
      <c r="CK3288">
        <v>4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0</v>
      </c>
      <c r="CX3288">
        <v>10</v>
      </c>
      <c r="CY3288">
        <v>0</v>
      </c>
      <c r="CZ3288">
        <v>0</v>
      </c>
      <c r="DA3288">
        <v>10</v>
      </c>
      <c r="DB3288">
        <v>0</v>
      </c>
      <c r="DC3288">
        <v>0</v>
      </c>
      <c r="DD3288">
        <v>0</v>
      </c>
      <c r="DE3288">
        <v>0</v>
      </c>
      <c r="DF3288">
        <v>10</v>
      </c>
      <c r="DG3288">
        <v>0</v>
      </c>
      <c r="DH3288">
        <v>0</v>
      </c>
      <c r="DI3288">
        <v>10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v>0</v>
      </c>
      <c r="DP3288">
        <v>0</v>
      </c>
      <c r="DQ3288">
        <v>0</v>
      </c>
      <c r="DR3288">
        <v>0</v>
      </c>
      <c r="DS3288">
        <v>0</v>
      </c>
      <c r="DT3288">
        <v>10</v>
      </c>
      <c r="DU3288">
        <v>0.3075</v>
      </c>
      <c r="DV3288">
        <v>0</v>
      </c>
      <c r="DW3288">
        <v>0</v>
      </c>
      <c r="DX3288">
        <v>0</v>
      </c>
      <c r="DY3288" s="4">
        <v>46203</v>
      </c>
      <c r="DZ3288" s="3" t="s">
        <v>6540</v>
      </c>
      <c r="EA3288">
        <v>10</v>
      </c>
      <c r="EB3288">
        <v>0</v>
      </c>
      <c r="EC3288">
        <v>101</v>
      </c>
      <c r="ED3288">
        <v>0</v>
      </c>
      <c r="EE3288">
        <v>10</v>
      </c>
      <c r="EF3288">
        <v>101</v>
      </c>
      <c r="EG3288">
        <v>20.2</v>
      </c>
      <c r="EH3288">
        <v>0.5</v>
      </c>
      <c r="EI3288" s="3" t="s">
        <v>7</v>
      </c>
      <c r="EJ3288">
        <v>0</v>
      </c>
      <c r="EK3288">
        <v>0</v>
      </c>
    </row>
    <row r="3289" spans="1:141" x14ac:dyDescent="0.25">
      <c r="A3289" s="3" t="s">
        <v>13</v>
      </c>
      <c r="B3289" s="3" t="s">
        <v>14</v>
      </c>
      <c r="C3289" s="3" t="s">
        <v>13</v>
      </c>
      <c r="D3289" s="3" t="s">
        <v>14</v>
      </c>
      <c r="E3289" s="3" t="s">
        <v>1173</v>
      </c>
      <c r="F3289" s="3" t="s">
        <v>1110</v>
      </c>
      <c r="G3289" s="3" t="s">
        <v>1307</v>
      </c>
      <c r="H3289" s="3" t="s">
        <v>1308</v>
      </c>
      <c r="I3289" s="3" t="s">
        <v>64</v>
      </c>
      <c r="J3289" s="3" t="s">
        <v>65</v>
      </c>
      <c r="K3289" s="3" t="s">
        <v>1177</v>
      </c>
      <c r="L3289" s="3" t="s">
        <v>1178</v>
      </c>
      <c r="M3289" s="3" t="s">
        <v>470</v>
      </c>
      <c r="N3289" s="3" t="s">
        <v>1179</v>
      </c>
      <c r="O3289">
        <v>5</v>
      </c>
      <c r="P3289" s="3" t="s">
        <v>3467</v>
      </c>
      <c r="Q3289" s="3" t="s">
        <v>3467</v>
      </c>
      <c r="R3289" s="3" t="s">
        <v>3467</v>
      </c>
      <c r="S3289" s="3" t="s">
        <v>717</v>
      </c>
      <c r="T3289" s="3" t="s">
        <v>2071</v>
      </c>
      <c r="U3289" s="3" t="s">
        <v>493</v>
      </c>
      <c r="V3289" s="3" t="s">
        <v>473</v>
      </c>
      <c r="W3289" s="3" t="s">
        <v>5017</v>
      </c>
      <c r="X3289" s="3" t="s">
        <v>5018</v>
      </c>
      <c r="Y3289" s="3" t="s">
        <v>476</v>
      </c>
      <c r="Z3289" s="3" t="s">
        <v>3708</v>
      </c>
      <c r="AA3289" s="3" t="s">
        <v>477</v>
      </c>
      <c r="AB3289">
        <v>0</v>
      </c>
      <c r="AC3289">
        <v>0</v>
      </c>
      <c r="AD3289">
        <v>121</v>
      </c>
      <c r="AE3289">
        <v>0</v>
      </c>
      <c r="AF3289">
        <v>0</v>
      </c>
      <c r="AG3289">
        <v>121</v>
      </c>
      <c r="AH3289">
        <v>0</v>
      </c>
      <c r="AI3289">
        <v>0</v>
      </c>
      <c r="AJ3289">
        <v>0</v>
      </c>
      <c r="AK3289">
        <v>0</v>
      </c>
      <c r="AL3289">
        <v>215</v>
      </c>
      <c r="AM3289">
        <v>0</v>
      </c>
      <c r="AN3289">
        <v>0</v>
      </c>
      <c r="AO3289">
        <v>215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70</v>
      </c>
      <c r="BC3289">
        <v>0</v>
      </c>
      <c r="BD3289">
        <v>0</v>
      </c>
      <c r="BE3289">
        <v>70</v>
      </c>
      <c r="BF3289">
        <v>0</v>
      </c>
      <c r="BG3289">
        <v>0</v>
      </c>
      <c r="BH3289">
        <v>0</v>
      </c>
      <c r="BI3289">
        <v>0</v>
      </c>
      <c r="BJ3289">
        <v>155</v>
      </c>
      <c r="BK3289">
        <v>0</v>
      </c>
      <c r="BL3289">
        <v>30</v>
      </c>
      <c r="BM3289">
        <v>155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29</v>
      </c>
      <c r="CA3289">
        <v>0</v>
      </c>
      <c r="CB3289">
        <v>0</v>
      </c>
      <c r="CC3289">
        <v>29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315</v>
      </c>
      <c r="CY3289">
        <v>0</v>
      </c>
      <c r="CZ3289">
        <v>0</v>
      </c>
      <c r="DA3289">
        <v>315</v>
      </c>
      <c r="DB3289">
        <v>0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0</v>
      </c>
      <c r="DM3289">
        <v>0</v>
      </c>
      <c r="DN3289">
        <v>62</v>
      </c>
      <c r="DO3289">
        <v>0</v>
      </c>
      <c r="DP3289">
        <v>0</v>
      </c>
      <c r="DQ3289">
        <v>62</v>
      </c>
      <c r="DR3289">
        <v>0</v>
      </c>
      <c r="DS3289">
        <v>0</v>
      </c>
      <c r="DT3289">
        <v>85</v>
      </c>
      <c r="DU3289">
        <v>7</v>
      </c>
      <c r="DV3289">
        <v>0</v>
      </c>
      <c r="DW3289">
        <v>0</v>
      </c>
      <c r="DX3289">
        <v>0</v>
      </c>
      <c r="DY3289" s="4">
        <v>46721</v>
      </c>
      <c r="DZ3289" s="3" t="s">
        <v>6540</v>
      </c>
      <c r="EA3289">
        <v>23</v>
      </c>
      <c r="EB3289">
        <v>0</v>
      </c>
      <c r="EC3289">
        <v>967</v>
      </c>
      <c r="ED3289">
        <v>0</v>
      </c>
      <c r="EE3289">
        <v>23</v>
      </c>
      <c r="EF3289">
        <v>967</v>
      </c>
      <c r="EG3289">
        <v>138.14285699999999</v>
      </c>
      <c r="EH3289">
        <v>0.17</v>
      </c>
      <c r="EI3289" s="3" t="s">
        <v>7</v>
      </c>
      <c r="EJ3289">
        <v>0</v>
      </c>
      <c r="EK3289">
        <v>0</v>
      </c>
    </row>
    <row r="3290" spans="1:141" x14ac:dyDescent="0.25">
      <c r="A3290" s="3" t="s">
        <v>13</v>
      </c>
      <c r="B3290" s="3" t="s">
        <v>14</v>
      </c>
      <c r="C3290" s="3" t="s">
        <v>13</v>
      </c>
      <c r="D3290" s="3" t="s">
        <v>14</v>
      </c>
      <c r="E3290" s="3" t="s">
        <v>1129</v>
      </c>
      <c r="F3290" s="3" t="s">
        <v>1130</v>
      </c>
      <c r="G3290" s="3" t="s">
        <v>1131</v>
      </c>
      <c r="H3290" s="3" t="s">
        <v>1132</v>
      </c>
      <c r="I3290" s="3" t="s">
        <v>240</v>
      </c>
      <c r="J3290" s="3" t="s">
        <v>241</v>
      </c>
      <c r="K3290" s="3" t="s">
        <v>1099</v>
      </c>
      <c r="L3290" s="3" t="s">
        <v>1100</v>
      </c>
      <c r="M3290" s="3" t="s">
        <v>470</v>
      </c>
      <c r="N3290" s="3" t="s">
        <v>1052</v>
      </c>
      <c r="O3290">
        <v>3</v>
      </c>
      <c r="P3290" s="3" t="s">
        <v>3467</v>
      </c>
      <c r="Q3290" s="3" t="s">
        <v>3467</v>
      </c>
      <c r="R3290" s="3" t="s">
        <v>3467</v>
      </c>
      <c r="S3290" s="3" t="s">
        <v>4877</v>
      </c>
      <c r="T3290" s="3" t="s">
        <v>4878</v>
      </c>
      <c r="U3290" s="3" t="s">
        <v>493</v>
      </c>
      <c r="V3290" s="3" t="s">
        <v>473</v>
      </c>
      <c r="W3290" s="3" t="s">
        <v>5017</v>
      </c>
      <c r="X3290" s="3" t="s">
        <v>5018</v>
      </c>
      <c r="Y3290" s="3" t="s">
        <v>476</v>
      </c>
      <c r="Z3290" s="3" t="s">
        <v>3708</v>
      </c>
      <c r="AA3290" s="3" t="s">
        <v>477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7</v>
      </c>
      <c r="AT3290">
        <v>0</v>
      </c>
      <c r="AU3290">
        <v>0</v>
      </c>
      <c r="AV3290">
        <v>0</v>
      </c>
      <c r="AW3290">
        <v>7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8</v>
      </c>
      <c r="DU3290">
        <v>134.59</v>
      </c>
      <c r="DV3290">
        <v>0</v>
      </c>
      <c r="DW3290">
        <v>0</v>
      </c>
      <c r="DX3290">
        <v>0</v>
      </c>
      <c r="DY3290" s="4">
        <v>46418</v>
      </c>
      <c r="DZ3290" s="3" t="s">
        <v>6540</v>
      </c>
      <c r="EA3290">
        <v>8</v>
      </c>
      <c r="EB3290">
        <v>0</v>
      </c>
      <c r="EC3290">
        <v>7</v>
      </c>
      <c r="ED3290">
        <v>0</v>
      </c>
      <c r="EE3290">
        <v>8</v>
      </c>
      <c r="EF3290">
        <v>7</v>
      </c>
      <c r="EG3290">
        <v>7</v>
      </c>
      <c r="EH3290">
        <v>1.1400000000000001</v>
      </c>
      <c r="EI3290" s="3" t="s">
        <v>7</v>
      </c>
      <c r="EJ3290">
        <v>0</v>
      </c>
      <c r="EK3290">
        <v>0</v>
      </c>
    </row>
    <row r="3291" spans="1:141" x14ac:dyDescent="0.25">
      <c r="A3291" s="3" t="s">
        <v>13</v>
      </c>
      <c r="B3291" s="3" t="s">
        <v>14</v>
      </c>
      <c r="C3291" s="3" t="s">
        <v>13</v>
      </c>
      <c r="D3291" s="3" t="s">
        <v>14</v>
      </c>
      <c r="E3291" s="3" t="s">
        <v>1129</v>
      </c>
      <c r="F3291" s="3" t="s">
        <v>1130</v>
      </c>
      <c r="G3291" s="3" t="s">
        <v>1131</v>
      </c>
      <c r="H3291" s="3" t="s">
        <v>1132</v>
      </c>
      <c r="I3291" s="3" t="s">
        <v>248</v>
      </c>
      <c r="J3291" s="3" t="s">
        <v>249</v>
      </c>
      <c r="K3291" s="3" t="s">
        <v>1099</v>
      </c>
      <c r="L3291" s="3" t="s">
        <v>1100</v>
      </c>
      <c r="M3291" s="3" t="s">
        <v>470</v>
      </c>
      <c r="N3291" s="3" t="s">
        <v>1052</v>
      </c>
      <c r="O3291">
        <v>3</v>
      </c>
      <c r="P3291" s="3" t="s">
        <v>3467</v>
      </c>
      <c r="Q3291" s="3" t="s">
        <v>3467</v>
      </c>
      <c r="R3291" s="3" t="s">
        <v>3467</v>
      </c>
      <c r="S3291" s="3" t="s">
        <v>865</v>
      </c>
      <c r="T3291" s="3" t="s">
        <v>2214</v>
      </c>
      <c r="U3291" s="3" t="s">
        <v>755</v>
      </c>
      <c r="V3291" s="3" t="s">
        <v>733</v>
      </c>
      <c r="W3291" s="3" t="s">
        <v>746</v>
      </c>
      <c r="X3291" s="3" t="s">
        <v>747</v>
      </c>
      <c r="Y3291" s="3" t="s">
        <v>509</v>
      </c>
      <c r="Z3291" s="3" t="s">
        <v>3707</v>
      </c>
      <c r="AA3291" s="3" t="s">
        <v>477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1</v>
      </c>
      <c r="BK3291">
        <v>0</v>
      </c>
      <c r="BL3291">
        <v>0</v>
      </c>
      <c r="BM3291">
        <v>1</v>
      </c>
      <c r="BN3291">
        <v>0</v>
      </c>
      <c r="BO3291">
        <v>0</v>
      </c>
      <c r="BP3291">
        <v>0</v>
      </c>
      <c r="BQ3291">
        <v>0</v>
      </c>
      <c r="BR3291">
        <v>1</v>
      </c>
      <c r="BS3291">
        <v>0</v>
      </c>
      <c r="BT3291">
        <v>0</v>
      </c>
      <c r="BU3291">
        <v>1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1</v>
      </c>
      <c r="CY3291">
        <v>0</v>
      </c>
      <c r="CZ3291">
        <v>0</v>
      </c>
      <c r="DA3291">
        <v>1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0</v>
      </c>
      <c r="DI3291">
        <v>0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v>0</v>
      </c>
      <c r="DP3291">
        <v>0</v>
      </c>
      <c r="DQ3291">
        <v>0</v>
      </c>
      <c r="DR3291">
        <v>0</v>
      </c>
      <c r="DS3291">
        <v>0</v>
      </c>
      <c r="DT3291">
        <v>1</v>
      </c>
      <c r="DU3291">
        <v>31</v>
      </c>
      <c r="DV3291">
        <v>0</v>
      </c>
      <c r="DW3291">
        <v>0</v>
      </c>
      <c r="DX3291">
        <v>0</v>
      </c>
      <c r="DY3291" s="4">
        <v>46356</v>
      </c>
      <c r="DZ3291" s="3" t="s">
        <v>6540</v>
      </c>
      <c r="EA3291">
        <v>1</v>
      </c>
      <c r="EB3291">
        <v>0</v>
      </c>
      <c r="EC3291">
        <v>3</v>
      </c>
      <c r="ED3291">
        <v>0</v>
      </c>
      <c r="EE3291">
        <v>1</v>
      </c>
      <c r="EF3291">
        <v>3</v>
      </c>
      <c r="EG3291">
        <v>1</v>
      </c>
      <c r="EH3291">
        <v>1</v>
      </c>
      <c r="EI3291" s="3" t="s">
        <v>7</v>
      </c>
      <c r="EJ3291">
        <v>0</v>
      </c>
      <c r="EK3291">
        <v>0</v>
      </c>
    </row>
    <row r="3292" spans="1:141" x14ac:dyDescent="0.25">
      <c r="A3292" s="3" t="s">
        <v>13</v>
      </c>
      <c r="B3292" s="3" t="s">
        <v>14</v>
      </c>
      <c r="C3292" s="3" t="s">
        <v>13</v>
      </c>
      <c r="D3292" s="3" t="s">
        <v>14</v>
      </c>
      <c r="E3292" s="3" t="s">
        <v>1150</v>
      </c>
      <c r="F3292" s="3" t="s">
        <v>1151</v>
      </c>
      <c r="G3292" s="3" t="s">
        <v>1152</v>
      </c>
      <c r="H3292" s="3" t="s">
        <v>1153</v>
      </c>
      <c r="I3292" s="3" t="s">
        <v>28</v>
      </c>
      <c r="J3292" s="3" t="s">
        <v>29</v>
      </c>
      <c r="K3292" s="3" t="s">
        <v>1050</v>
      </c>
      <c r="L3292" s="3" t="s">
        <v>1090</v>
      </c>
      <c r="M3292" s="3" t="s">
        <v>470</v>
      </c>
      <c r="N3292" s="3" t="s">
        <v>1052</v>
      </c>
      <c r="O3292">
        <v>3</v>
      </c>
      <c r="P3292" s="3" t="s">
        <v>3467</v>
      </c>
      <c r="Q3292" s="3" t="s">
        <v>3467</v>
      </c>
      <c r="R3292" s="3" t="s">
        <v>3467</v>
      </c>
      <c r="S3292" s="3" t="s">
        <v>1742</v>
      </c>
      <c r="T3292" s="3" t="s">
        <v>2656</v>
      </c>
      <c r="U3292" s="3" t="s">
        <v>597</v>
      </c>
      <c r="V3292" s="3" t="s">
        <v>733</v>
      </c>
      <c r="W3292" s="3" t="s">
        <v>746</v>
      </c>
      <c r="X3292" s="3" t="s">
        <v>747</v>
      </c>
      <c r="Y3292" s="3" t="s">
        <v>509</v>
      </c>
      <c r="Z3292" s="3" t="s">
        <v>489</v>
      </c>
      <c r="AA3292" s="3" t="s">
        <v>477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0</v>
      </c>
      <c r="DD3292">
        <v>0</v>
      </c>
      <c r="DE3292">
        <v>0</v>
      </c>
      <c r="DF3292">
        <v>0</v>
      </c>
      <c r="DG3292">
        <v>0</v>
      </c>
      <c r="DH3292">
        <v>0</v>
      </c>
      <c r="DI3292">
        <v>0</v>
      </c>
      <c r="DJ3292">
        <v>0</v>
      </c>
      <c r="DK3292">
        <v>0</v>
      </c>
      <c r="DL3292">
        <v>0</v>
      </c>
      <c r="DM3292">
        <v>2</v>
      </c>
      <c r="DN3292">
        <v>0</v>
      </c>
      <c r="DO3292">
        <v>0</v>
      </c>
      <c r="DP3292">
        <v>0</v>
      </c>
      <c r="DQ3292">
        <v>2</v>
      </c>
      <c r="DR3292">
        <v>0</v>
      </c>
      <c r="DS3292">
        <v>0</v>
      </c>
      <c r="DT3292">
        <v>3</v>
      </c>
      <c r="DU3292">
        <v>250</v>
      </c>
      <c r="DV3292">
        <v>0</v>
      </c>
      <c r="DW3292">
        <v>0</v>
      </c>
      <c r="DX3292">
        <v>0</v>
      </c>
      <c r="DY3292" s="4">
        <v>46752</v>
      </c>
      <c r="DZ3292" s="3" t="s">
        <v>6540</v>
      </c>
      <c r="EA3292">
        <v>1</v>
      </c>
      <c r="EB3292">
        <v>0</v>
      </c>
      <c r="EC3292">
        <v>2</v>
      </c>
      <c r="ED3292">
        <v>0</v>
      </c>
      <c r="EE3292">
        <v>1</v>
      </c>
      <c r="EF3292">
        <v>2</v>
      </c>
      <c r="EG3292">
        <v>2</v>
      </c>
      <c r="EH3292">
        <v>0.5</v>
      </c>
      <c r="EI3292" s="3" t="s">
        <v>7</v>
      </c>
      <c r="EJ3292">
        <v>0</v>
      </c>
      <c r="EK3292">
        <v>0</v>
      </c>
    </row>
    <row r="3293" spans="1:141" x14ac:dyDescent="0.25">
      <c r="A3293" s="3" t="s">
        <v>13</v>
      </c>
      <c r="B3293" s="3" t="s">
        <v>14</v>
      </c>
      <c r="C3293" s="3" t="s">
        <v>13</v>
      </c>
      <c r="D3293" s="3" t="s">
        <v>14</v>
      </c>
      <c r="E3293" s="3" t="s">
        <v>1109</v>
      </c>
      <c r="F3293" s="3" t="s">
        <v>1110</v>
      </c>
      <c r="G3293" s="3" t="s">
        <v>1111</v>
      </c>
      <c r="H3293" s="3" t="s">
        <v>1112</v>
      </c>
      <c r="I3293" s="3" t="s">
        <v>206</v>
      </c>
      <c r="J3293" s="3" t="s">
        <v>207</v>
      </c>
      <c r="K3293" s="3" t="s">
        <v>1099</v>
      </c>
      <c r="L3293" s="3" t="s">
        <v>1100</v>
      </c>
      <c r="M3293" s="3" t="s">
        <v>470</v>
      </c>
      <c r="N3293" s="3" t="s">
        <v>1052</v>
      </c>
      <c r="O3293">
        <v>5</v>
      </c>
      <c r="P3293" s="3" t="s">
        <v>3467</v>
      </c>
      <c r="Q3293" s="3" t="s">
        <v>3467</v>
      </c>
      <c r="R3293" s="3" t="s">
        <v>3467</v>
      </c>
      <c r="S3293" s="3" t="s">
        <v>865</v>
      </c>
      <c r="T3293" s="3" t="s">
        <v>2214</v>
      </c>
      <c r="U3293" s="3" t="s">
        <v>755</v>
      </c>
      <c r="V3293" s="3" t="s">
        <v>733</v>
      </c>
      <c r="W3293" s="3" t="s">
        <v>746</v>
      </c>
      <c r="X3293" s="3" t="s">
        <v>747</v>
      </c>
      <c r="Y3293" s="3" t="s">
        <v>509</v>
      </c>
      <c r="Z3293" s="3" t="s">
        <v>3707</v>
      </c>
      <c r="AA3293" s="3" t="s">
        <v>477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2</v>
      </c>
      <c r="AT3293">
        <v>0</v>
      </c>
      <c r="AU3293">
        <v>0</v>
      </c>
      <c r="AV3293">
        <v>0</v>
      </c>
      <c r="AW3293">
        <v>2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0</v>
      </c>
      <c r="DD3293">
        <v>0</v>
      </c>
      <c r="DE3293">
        <v>0</v>
      </c>
      <c r="DF3293">
        <v>0</v>
      </c>
      <c r="DG3293">
        <v>0</v>
      </c>
      <c r="DH3293">
        <v>0</v>
      </c>
      <c r="DI3293">
        <v>0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0</v>
      </c>
      <c r="DP3293">
        <v>0</v>
      </c>
      <c r="DQ3293">
        <v>0</v>
      </c>
      <c r="DR3293">
        <v>0</v>
      </c>
      <c r="DS3293">
        <v>0</v>
      </c>
      <c r="DT3293">
        <v>1</v>
      </c>
      <c r="DU3293">
        <v>36.880000000000003</v>
      </c>
      <c r="DV3293">
        <v>0</v>
      </c>
      <c r="DW3293">
        <v>0</v>
      </c>
      <c r="DX3293">
        <v>0</v>
      </c>
      <c r="DY3293" s="4">
        <v>46522</v>
      </c>
      <c r="DZ3293" s="3" t="s">
        <v>6540</v>
      </c>
      <c r="EA3293">
        <v>1</v>
      </c>
      <c r="EB3293">
        <v>0</v>
      </c>
      <c r="EC3293">
        <v>2</v>
      </c>
      <c r="ED3293">
        <v>0</v>
      </c>
      <c r="EE3293">
        <v>1</v>
      </c>
      <c r="EF3293">
        <v>2</v>
      </c>
      <c r="EG3293">
        <v>2</v>
      </c>
      <c r="EH3293">
        <v>0.5</v>
      </c>
      <c r="EI3293" s="3" t="s">
        <v>7</v>
      </c>
      <c r="EJ3293">
        <v>0</v>
      </c>
      <c r="EK3293">
        <v>0</v>
      </c>
    </row>
    <row r="3294" spans="1:141" x14ac:dyDescent="0.25">
      <c r="A3294" s="3" t="s">
        <v>13</v>
      </c>
      <c r="B3294" s="3" t="s">
        <v>14</v>
      </c>
      <c r="C3294" s="3" t="s">
        <v>13</v>
      </c>
      <c r="D3294" s="3" t="s">
        <v>14</v>
      </c>
      <c r="E3294" s="3" t="s">
        <v>1129</v>
      </c>
      <c r="F3294" s="3" t="s">
        <v>1130</v>
      </c>
      <c r="G3294" s="3" t="s">
        <v>1131</v>
      </c>
      <c r="H3294" s="3" t="s">
        <v>1132</v>
      </c>
      <c r="I3294" s="3" t="s">
        <v>389</v>
      </c>
      <c r="J3294" s="3" t="s">
        <v>390</v>
      </c>
      <c r="K3294" s="3" t="s">
        <v>1099</v>
      </c>
      <c r="L3294" s="3" t="s">
        <v>1100</v>
      </c>
      <c r="M3294" s="3" t="s">
        <v>470</v>
      </c>
      <c r="N3294" s="3" t="s">
        <v>1052</v>
      </c>
      <c r="O3294">
        <v>3</v>
      </c>
      <c r="P3294" s="3" t="s">
        <v>3467</v>
      </c>
      <c r="Q3294" s="3" t="s">
        <v>3467</v>
      </c>
      <c r="R3294" s="3" t="s">
        <v>3467</v>
      </c>
      <c r="S3294" s="3" t="s">
        <v>668</v>
      </c>
      <c r="T3294" s="3" t="s">
        <v>2008</v>
      </c>
      <c r="U3294" s="3" t="s">
        <v>472</v>
      </c>
      <c r="V3294" s="3" t="s">
        <v>473</v>
      </c>
      <c r="W3294" s="3" t="s">
        <v>473</v>
      </c>
      <c r="X3294" s="3" t="s">
        <v>5019</v>
      </c>
      <c r="Y3294" s="3" t="s">
        <v>476</v>
      </c>
      <c r="Z3294" s="3" t="s">
        <v>489</v>
      </c>
      <c r="AA3294" s="3" t="s">
        <v>477</v>
      </c>
      <c r="AB3294">
        <v>0</v>
      </c>
      <c r="AC3294">
        <v>5</v>
      </c>
      <c r="AD3294">
        <v>0</v>
      </c>
      <c r="AE3294">
        <v>0</v>
      </c>
      <c r="AF3294">
        <v>0</v>
      </c>
      <c r="AG3294">
        <v>5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5</v>
      </c>
      <c r="BB3294">
        <v>0</v>
      </c>
      <c r="BC3294">
        <v>0</v>
      </c>
      <c r="BD3294">
        <v>0</v>
      </c>
      <c r="BE3294">
        <v>5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0</v>
      </c>
      <c r="DA3294">
        <v>0</v>
      </c>
      <c r="DB3294">
        <v>0</v>
      </c>
      <c r="DC3294">
        <v>0</v>
      </c>
      <c r="DD3294">
        <v>0</v>
      </c>
      <c r="DE3294">
        <v>0</v>
      </c>
      <c r="DF3294">
        <v>0</v>
      </c>
      <c r="DG3294">
        <v>0</v>
      </c>
      <c r="DH3294">
        <v>0</v>
      </c>
      <c r="DI3294">
        <v>0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0</v>
      </c>
      <c r="DP3294">
        <v>0</v>
      </c>
      <c r="DQ3294">
        <v>0</v>
      </c>
      <c r="DR3294">
        <v>0</v>
      </c>
      <c r="DS3294">
        <v>0</v>
      </c>
      <c r="DT3294">
        <v>6</v>
      </c>
      <c r="DU3294">
        <v>1.1000000000000001</v>
      </c>
      <c r="DV3294">
        <v>0</v>
      </c>
      <c r="DW3294">
        <v>0</v>
      </c>
      <c r="DX3294">
        <v>0</v>
      </c>
      <c r="DY3294" s="4">
        <v>46234</v>
      </c>
      <c r="DZ3294" s="3" t="s">
        <v>6540</v>
      </c>
      <c r="EA3294">
        <v>6</v>
      </c>
      <c r="EB3294">
        <v>0</v>
      </c>
      <c r="EC3294">
        <v>10</v>
      </c>
      <c r="ED3294">
        <v>0</v>
      </c>
      <c r="EE3294">
        <v>6</v>
      </c>
      <c r="EF3294">
        <v>10</v>
      </c>
      <c r="EG3294">
        <v>5</v>
      </c>
      <c r="EH3294">
        <v>1.2</v>
      </c>
      <c r="EI3294" s="3" t="s">
        <v>7</v>
      </c>
      <c r="EJ3294">
        <v>0</v>
      </c>
      <c r="EK3294">
        <v>0</v>
      </c>
    </row>
    <row r="3295" spans="1:141" x14ac:dyDescent="0.25">
      <c r="A3295" s="3" t="s">
        <v>13</v>
      </c>
      <c r="B3295" s="3" t="s">
        <v>14</v>
      </c>
      <c r="C3295" s="3" t="s">
        <v>13</v>
      </c>
      <c r="D3295" s="3" t="s">
        <v>14</v>
      </c>
      <c r="E3295" s="3" t="s">
        <v>1109</v>
      </c>
      <c r="F3295" s="3" t="s">
        <v>1110</v>
      </c>
      <c r="G3295" s="3" t="s">
        <v>1111</v>
      </c>
      <c r="H3295" s="3" t="s">
        <v>1112</v>
      </c>
      <c r="I3295" s="3" t="s">
        <v>148</v>
      </c>
      <c r="J3295" s="3" t="s">
        <v>149</v>
      </c>
      <c r="K3295" s="3" t="s">
        <v>1099</v>
      </c>
      <c r="L3295" s="3" t="s">
        <v>1103</v>
      </c>
      <c r="M3295" s="3" t="s">
        <v>470</v>
      </c>
      <c r="N3295" s="3" t="s">
        <v>1052</v>
      </c>
      <c r="O3295">
        <v>5</v>
      </c>
      <c r="P3295" s="3" t="s">
        <v>3467</v>
      </c>
      <c r="Q3295" s="3" t="s">
        <v>3467</v>
      </c>
      <c r="R3295" s="3" t="s">
        <v>3467</v>
      </c>
      <c r="S3295" s="3" t="s">
        <v>604</v>
      </c>
      <c r="T3295" s="3" t="s">
        <v>1933</v>
      </c>
      <c r="U3295" s="3" t="s">
        <v>472</v>
      </c>
      <c r="V3295" s="3" t="s">
        <v>473</v>
      </c>
      <c r="W3295" s="3" t="s">
        <v>473</v>
      </c>
      <c r="X3295" s="3" t="s">
        <v>5019</v>
      </c>
      <c r="Y3295" s="3" t="s">
        <v>476</v>
      </c>
      <c r="Z3295" s="3" t="s">
        <v>3707</v>
      </c>
      <c r="AA3295" s="3" t="s">
        <v>477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50</v>
      </c>
      <c r="AL3295">
        <v>0</v>
      </c>
      <c r="AM3295">
        <v>0</v>
      </c>
      <c r="AN3295">
        <v>0</v>
      </c>
      <c r="AO3295">
        <v>50</v>
      </c>
      <c r="AP3295">
        <v>0</v>
      </c>
      <c r="AQ3295">
        <v>0</v>
      </c>
      <c r="AR3295">
        <v>0</v>
      </c>
      <c r="AS3295">
        <v>37</v>
      </c>
      <c r="AT3295">
        <v>0</v>
      </c>
      <c r="AU3295">
        <v>0</v>
      </c>
      <c r="AV3295">
        <v>0</v>
      </c>
      <c r="AW3295">
        <v>37</v>
      </c>
      <c r="AX3295">
        <v>0</v>
      </c>
      <c r="AY3295">
        <v>0</v>
      </c>
      <c r="AZ3295">
        <v>0</v>
      </c>
      <c r="BA3295">
        <v>4</v>
      </c>
      <c r="BB3295">
        <v>0</v>
      </c>
      <c r="BC3295">
        <v>0</v>
      </c>
      <c r="BD3295">
        <v>0</v>
      </c>
      <c r="BE3295">
        <v>4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79</v>
      </c>
      <c r="BR3295">
        <v>0</v>
      </c>
      <c r="BS3295">
        <v>0</v>
      </c>
      <c r="BT3295">
        <v>0</v>
      </c>
      <c r="BU3295">
        <v>79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10</v>
      </c>
      <c r="CH3295">
        <v>0</v>
      </c>
      <c r="CI3295">
        <v>0</v>
      </c>
      <c r="CJ3295">
        <v>0</v>
      </c>
      <c r="CK3295">
        <v>1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0</v>
      </c>
      <c r="DB3295">
        <v>0</v>
      </c>
      <c r="DC3295">
        <v>0</v>
      </c>
      <c r="DD3295">
        <v>0</v>
      </c>
      <c r="DE3295">
        <v>100</v>
      </c>
      <c r="DF3295">
        <v>0</v>
      </c>
      <c r="DG3295">
        <v>0</v>
      </c>
      <c r="DH3295">
        <v>0</v>
      </c>
      <c r="DI3295">
        <v>100</v>
      </c>
      <c r="DJ3295">
        <v>0</v>
      </c>
      <c r="DK3295">
        <v>0</v>
      </c>
      <c r="DL3295">
        <v>0</v>
      </c>
      <c r="DM3295">
        <v>90</v>
      </c>
      <c r="DN3295">
        <v>0</v>
      </c>
      <c r="DO3295">
        <v>0</v>
      </c>
      <c r="DP3295">
        <v>0</v>
      </c>
      <c r="DQ3295">
        <v>90</v>
      </c>
      <c r="DR3295">
        <v>0</v>
      </c>
      <c r="DS3295">
        <v>0</v>
      </c>
      <c r="DT3295">
        <v>90</v>
      </c>
      <c r="DU3295">
        <v>0.24062500000000001</v>
      </c>
      <c r="DV3295">
        <v>100</v>
      </c>
      <c r="DW3295">
        <v>0</v>
      </c>
      <c r="DX3295">
        <v>0</v>
      </c>
      <c r="DY3295" s="4">
        <v>46630</v>
      </c>
      <c r="DZ3295" s="3" t="s">
        <v>6540</v>
      </c>
      <c r="EA3295">
        <v>100</v>
      </c>
      <c r="EB3295">
        <v>0</v>
      </c>
      <c r="EC3295">
        <v>370</v>
      </c>
      <c r="ED3295">
        <v>0</v>
      </c>
      <c r="EE3295">
        <v>100</v>
      </c>
      <c r="EF3295">
        <v>370</v>
      </c>
      <c r="EG3295">
        <v>52.857143000000001</v>
      </c>
      <c r="EH3295">
        <v>1.8900000000000001</v>
      </c>
      <c r="EI3295" s="3" t="s">
        <v>7</v>
      </c>
      <c r="EJ3295">
        <v>0</v>
      </c>
      <c r="EK3295">
        <v>0</v>
      </c>
    </row>
    <row r="3296" spans="1:141" x14ac:dyDescent="0.25">
      <c r="A3296" s="3" t="s">
        <v>13</v>
      </c>
      <c r="B3296" s="3" t="s">
        <v>14</v>
      </c>
      <c r="C3296" s="3" t="s">
        <v>13</v>
      </c>
      <c r="D3296" s="3" t="s">
        <v>14</v>
      </c>
      <c r="E3296" s="3" t="s">
        <v>1150</v>
      </c>
      <c r="F3296" s="3" t="s">
        <v>1151</v>
      </c>
      <c r="G3296" s="3" t="s">
        <v>1152</v>
      </c>
      <c r="H3296" s="3" t="s">
        <v>1153</v>
      </c>
      <c r="I3296" s="3" t="s">
        <v>28</v>
      </c>
      <c r="J3296" s="3" t="s">
        <v>29</v>
      </c>
      <c r="K3296" s="3" t="s">
        <v>1050</v>
      </c>
      <c r="L3296" s="3" t="s">
        <v>1090</v>
      </c>
      <c r="M3296" s="3" t="s">
        <v>470</v>
      </c>
      <c r="N3296" s="3" t="s">
        <v>1052</v>
      </c>
      <c r="O3296">
        <v>3</v>
      </c>
      <c r="P3296" s="3" t="s">
        <v>3467</v>
      </c>
      <c r="Q3296" s="3" t="s">
        <v>3467</v>
      </c>
      <c r="R3296" s="3" t="s">
        <v>3467</v>
      </c>
      <c r="S3296" s="3" t="s">
        <v>1716</v>
      </c>
      <c r="T3296" s="3" t="s">
        <v>2679</v>
      </c>
      <c r="U3296" s="3" t="s">
        <v>540</v>
      </c>
      <c r="V3296" s="3" t="s">
        <v>733</v>
      </c>
      <c r="W3296" s="3" t="s">
        <v>746</v>
      </c>
      <c r="X3296" s="3" t="s">
        <v>747</v>
      </c>
      <c r="Y3296" s="3" t="s">
        <v>509</v>
      </c>
      <c r="Z3296" s="3" t="s">
        <v>3707</v>
      </c>
      <c r="AA3296" s="3" t="s">
        <v>477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3</v>
      </c>
      <c r="AL3296">
        <v>0</v>
      </c>
      <c r="AM3296">
        <v>0</v>
      </c>
      <c r="AN3296">
        <v>0</v>
      </c>
      <c r="AO3296">
        <v>3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0</v>
      </c>
      <c r="CX3296">
        <v>0</v>
      </c>
      <c r="CY3296">
        <v>0</v>
      </c>
      <c r="CZ3296">
        <v>0</v>
      </c>
      <c r="DA3296">
        <v>0</v>
      </c>
      <c r="DB3296">
        <v>0</v>
      </c>
      <c r="DC3296">
        <v>0</v>
      </c>
      <c r="DD3296">
        <v>0</v>
      </c>
      <c r="DE3296">
        <v>0</v>
      </c>
      <c r="DF3296">
        <v>0</v>
      </c>
      <c r="DG3296">
        <v>0</v>
      </c>
      <c r="DH3296">
        <v>0</v>
      </c>
      <c r="DI3296">
        <v>0</v>
      </c>
      <c r="DJ3296">
        <v>0</v>
      </c>
      <c r="DK3296">
        <v>0</v>
      </c>
      <c r="DL3296">
        <v>0</v>
      </c>
      <c r="DM3296">
        <v>0</v>
      </c>
      <c r="DN3296">
        <v>0</v>
      </c>
      <c r="DO3296">
        <v>0</v>
      </c>
      <c r="DP3296">
        <v>0</v>
      </c>
      <c r="DQ3296">
        <v>0</v>
      </c>
      <c r="DR3296">
        <v>0</v>
      </c>
      <c r="DS3296">
        <v>0</v>
      </c>
      <c r="DT3296">
        <v>2</v>
      </c>
      <c r="DU3296">
        <v>43.75</v>
      </c>
      <c r="DV3296">
        <v>0</v>
      </c>
      <c r="DW3296">
        <v>0</v>
      </c>
      <c r="DX3296">
        <v>0</v>
      </c>
      <c r="DY3296" s="4">
        <v>47118</v>
      </c>
      <c r="DZ3296" s="3" t="s">
        <v>6540</v>
      </c>
      <c r="EA3296">
        <v>2</v>
      </c>
      <c r="EB3296">
        <v>0</v>
      </c>
      <c r="EC3296">
        <v>3</v>
      </c>
      <c r="ED3296">
        <v>0</v>
      </c>
      <c r="EE3296">
        <v>2</v>
      </c>
      <c r="EF3296">
        <v>3</v>
      </c>
      <c r="EG3296">
        <v>3</v>
      </c>
      <c r="EH3296">
        <v>0.67</v>
      </c>
      <c r="EI3296" s="3" t="s">
        <v>7</v>
      </c>
      <c r="EJ3296">
        <v>0</v>
      </c>
      <c r="EK3296">
        <v>0</v>
      </c>
    </row>
    <row r="3297" spans="1:141" x14ac:dyDescent="0.25">
      <c r="A3297" s="3" t="s">
        <v>13</v>
      </c>
      <c r="B3297" s="3" t="s">
        <v>14</v>
      </c>
      <c r="C3297" s="3" t="s">
        <v>13</v>
      </c>
      <c r="D3297" s="3" t="s">
        <v>14</v>
      </c>
      <c r="E3297" s="3" t="s">
        <v>1109</v>
      </c>
      <c r="F3297" s="3" t="s">
        <v>1110</v>
      </c>
      <c r="G3297" s="3" t="s">
        <v>1111</v>
      </c>
      <c r="H3297" s="3" t="s">
        <v>1112</v>
      </c>
      <c r="I3297" s="3" t="s">
        <v>50</v>
      </c>
      <c r="J3297" s="3" t="s">
        <v>51</v>
      </c>
      <c r="K3297" s="3" t="s">
        <v>1050</v>
      </c>
      <c r="L3297" s="3" t="s">
        <v>1090</v>
      </c>
      <c r="M3297" s="3" t="s">
        <v>470</v>
      </c>
      <c r="N3297" s="3" t="s">
        <v>1052</v>
      </c>
      <c r="O3297">
        <v>1</v>
      </c>
      <c r="P3297" s="3" t="s">
        <v>3467</v>
      </c>
      <c r="Q3297" s="3" t="s">
        <v>3467</v>
      </c>
      <c r="R3297" s="3" t="s">
        <v>3467</v>
      </c>
      <c r="S3297" s="3" t="s">
        <v>1525</v>
      </c>
      <c r="T3297" s="3" t="s">
        <v>2113</v>
      </c>
      <c r="U3297" s="3" t="s">
        <v>597</v>
      </c>
      <c r="V3297" s="3" t="s">
        <v>733</v>
      </c>
      <c r="W3297" s="3" t="s">
        <v>734</v>
      </c>
      <c r="X3297" s="3" t="s">
        <v>734</v>
      </c>
      <c r="Y3297" s="3" t="s">
        <v>509</v>
      </c>
      <c r="Z3297" s="3" t="s">
        <v>3707</v>
      </c>
      <c r="AA3297" s="3" t="s">
        <v>477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4</v>
      </c>
      <c r="AW3297">
        <v>4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0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0</v>
      </c>
      <c r="DQ3297">
        <v>0</v>
      </c>
      <c r="DR3297">
        <v>0</v>
      </c>
      <c r="DS3297">
        <v>0</v>
      </c>
      <c r="DT3297">
        <v>0</v>
      </c>
      <c r="DU3297">
        <v>16.25</v>
      </c>
      <c r="DV3297">
        <v>2</v>
      </c>
      <c r="DW3297">
        <v>0</v>
      </c>
      <c r="DX3297">
        <v>0</v>
      </c>
      <c r="DY3297" s="4">
        <v>46791</v>
      </c>
      <c r="DZ3297" s="3" t="s">
        <v>6540</v>
      </c>
      <c r="EA3297">
        <v>2</v>
      </c>
      <c r="EB3297">
        <v>0</v>
      </c>
      <c r="EC3297">
        <v>4</v>
      </c>
      <c r="ED3297">
        <v>0</v>
      </c>
      <c r="EE3297">
        <v>2</v>
      </c>
      <c r="EF3297">
        <v>4</v>
      </c>
      <c r="EG3297">
        <v>4</v>
      </c>
      <c r="EH3297">
        <v>0.5</v>
      </c>
      <c r="EI3297" s="3" t="s">
        <v>7</v>
      </c>
      <c r="EJ3297">
        <v>0</v>
      </c>
      <c r="EK3297">
        <v>0</v>
      </c>
    </row>
    <row r="3298" spans="1:141" x14ac:dyDescent="0.25">
      <c r="A3298" s="3" t="s">
        <v>13</v>
      </c>
      <c r="B3298" s="3" t="s">
        <v>14</v>
      </c>
      <c r="C3298" s="3" t="s">
        <v>13</v>
      </c>
      <c r="D3298" s="3" t="s">
        <v>14</v>
      </c>
      <c r="E3298" s="3" t="s">
        <v>1046</v>
      </c>
      <c r="F3298" s="3" t="s">
        <v>1047</v>
      </c>
      <c r="G3298" s="3" t="s">
        <v>1048</v>
      </c>
      <c r="H3298" s="3" t="s">
        <v>1049</v>
      </c>
      <c r="I3298" s="3" t="s">
        <v>5145</v>
      </c>
      <c r="J3298" s="3" t="s">
        <v>5146</v>
      </c>
      <c r="K3298" s="3" t="s">
        <v>1050</v>
      </c>
      <c r="L3298" s="3" t="s">
        <v>1051</v>
      </c>
      <c r="M3298" s="3" t="s">
        <v>470</v>
      </c>
      <c r="N3298" s="3" t="s">
        <v>1052</v>
      </c>
      <c r="O3298">
        <v>5</v>
      </c>
      <c r="P3298" s="3" t="s">
        <v>1052</v>
      </c>
      <c r="Q3298" s="3" t="s">
        <v>1052</v>
      </c>
      <c r="R3298" s="3" t="s">
        <v>1052</v>
      </c>
      <c r="S3298" s="3" t="s">
        <v>593</v>
      </c>
      <c r="T3298" s="3" t="s">
        <v>1922</v>
      </c>
      <c r="U3298" s="3" t="s">
        <v>472</v>
      </c>
      <c r="V3298" s="3" t="s">
        <v>473</v>
      </c>
      <c r="W3298" s="3" t="s">
        <v>473</v>
      </c>
      <c r="X3298" s="3" t="s">
        <v>5019</v>
      </c>
      <c r="Y3298" s="3" t="s">
        <v>476</v>
      </c>
      <c r="Z3298" s="3" t="s">
        <v>3708</v>
      </c>
      <c r="AA3298" s="3" t="s">
        <v>477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180</v>
      </c>
      <c r="AU3298">
        <v>0</v>
      </c>
      <c r="AV3298">
        <v>0</v>
      </c>
      <c r="AW3298">
        <v>18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50</v>
      </c>
      <c r="CI3298">
        <v>0</v>
      </c>
      <c r="CJ3298">
        <v>0</v>
      </c>
      <c r="CK3298">
        <v>5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0</v>
      </c>
      <c r="DA3298">
        <v>0</v>
      </c>
      <c r="DB3298">
        <v>0</v>
      </c>
      <c r="DC3298">
        <v>0</v>
      </c>
      <c r="DD3298">
        <v>0</v>
      </c>
      <c r="DE3298">
        <v>0</v>
      </c>
      <c r="DF3298">
        <v>0</v>
      </c>
      <c r="DG3298">
        <v>0</v>
      </c>
      <c r="DH3298">
        <v>0</v>
      </c>
      <c r="DI3298">
        <v>0</v>
      </c>
      <c r="DJ3298">
        <v>0</v>
      </c>
      <c r="DK3298">
        <v>0</v>
      </c>
      <c r="DL3298">
        <v>0</v>
      </c>
      <c r="DM3298">
        <v>0</v>
      </c>
      <c r="DN3298">
        <v>0</v>
      </c>
      <c r="DO3298">
        <v>0</v>
      </c>
      <c r="DP3298">
        <v>0</v>
      </c>
      <c r="DQ3298">
        <v>0</v>
      </c>
      <c r="DR3298">
        <v>0</v>
      </c>
      <c r="DS3298">
        <v>0</v>
      </c>
      <c r="DT3298">
        <v>100</v>
      </c>
      <c r="DU3298">
        <v>0.27625</v>
      </c>
      <c r="DV3298">
        <v>0</v>
      </c>
      <c r="DW3298">
        <v>0</v>
      </c>
      <c r="DX3298">
        <v>0</v>
      </c>
      <c r="DY3298" s="4">
        <v>46326</v>
      </c>
      <c r="DZ3298" s="3" t="s">
        <v>6540</v>
      </c>
      <c r="EA3298">
        <v>100</v>
      </c>
      <c r="EB3298">
        <v>0</v>
      </c>
      <c r="EC3298">
        <v>230</v>
      </c>
      <c r="ED3298">
        <v>0</v>
      </c>
      <c r="EE3298">
        <v>100</v>
      </c>
      <c r="EF3298">
        <v>230</v>
      </c>
      <c r="EG3298">
        <v>115</v>
      </c>
      <c r="EH3298">
        <v>0.87</v>
      </c>
      <c r="EI3298" s="3" t="s">
        <v>7</v>
      </c>
      <c r="EJ3298">
        <v>0</v>
      </c>
      <c r="EK3298">
        <v>0</v>
      </c>
    </row>
    <row r="3299" spans="1:141" x14ac:dyDescent="0.25">
      <c r="A3299" s="3" t="s">
        <v>13</v>
      </c>
      <c r="B3299" s="3" t="s">
        <v>14</v>
      </c>
      <c r="C3299" s="3" t="s">
        <v>13</v>
      </c>
      <c r="D3299" s="3" t="s">
        <v>14</v>
      </c>
      <c r="E3299" s="3" t="s">
        <v>1109</v>
      </c>
      <c r="F3299" s="3" t="s">
        <v>1110</v>
      </c>
      <c r="G3299" s="3" t="s">
        <v>1111</v>
      </c>
      <c r="H3299" s="3" t="s">
        <v>1112</v>
      </c>
      <c r="I3299" s="3" t="s">
        <v>353</v>
      </c>
      <c r="J3299" s="3" t="s">
        <v>354</v>
      </c>
      <c r="K3299" s="3" t="s">
        <v>1099</v>
      </c>
      <c r="L3299" s="3" t="s">
        <v>1100</v>
      </c>
      <c r="M3299" s="3" t="s">
        <v>470</v>
      </c>
      <c r="N3299" s="3" t="s">
        <v>1052</v>
      </c>
      <c r="O3299">
        <v>1</v>
      </c>
      <c r="P3299" s="3" t="s">
        <v>3467</v>
      </c>
      <c r="Q3299" s="3" t="s">
        <v>3467</v>
      </c>
      <c r="R3299" s="3" t="s">
        <v>3467</v>
      </c>
      <c r="S3299" s="3" t="s">
        <v>729</v>
      </c>
      <c r="T3299" s="3" t="s">
        <v>2439</v>
      </c>
      <c r="U3299" s="3" t="s">
        <v>493</v>
      </c>
      <c r="V3299" s="3" t="s">
        <v>473</v>
      </c>
      <c r="W3299" s="3" t="s">
        <v>5022</v>
      </c>
      <c r="X3299" s="3" t="s">
        <v>5023</v>
      </c>
      <c r="Y3299" s="3" t="s">
        <v>476</v>
      </c>
      <c r="Z3299" s="3" t="s">
        <v>3707</v>
      </c>
      <c r="AA3299" s="3" t="s">
        <v>477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52</v>
      </c>
      <c r="AT3299">
        <v>0</v>
      </c>
      <c r="AU3299">
        <v>0</v>
      </c>
      <c r="AV3299">
        <v>0</v>
      </c>
      <c r="AW3299">
        <v>52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0</v>
      </c>
      <c r="CX3299">
        <v>0</v>
      </c>
      <c r="CY3299">
        <v>0</v>
      </c>
      <c r="CZ3299">
        <v>0</v>
      </c>
      <c r="DA3299">
        <v>0</v>
      </c>
      <c r="DB3299">
        <v>0</v>
      </c>
      <c r="DC3299">
        <v>0</v>
      </c>
      <c r="DD3299">
        <v>0</v>
      </c>
      <c r="DE3299">
        <v>0</v>
      </c>
      <c r="DF3299">
        <v>0</v>
      </c>
      <c r="DG3299">
        <v>0</v>
      </c>
      <c r="DH3299">
        <v>0</v>
      </c>
      <c r="DI3299">
        <v>0</v>
      </c>
      <c r="DJ3299">
        <v>0</v>
      </c>
      <c r="DK3299">
        <v>0</v>
      </c>
      <c r="DL3299">
        <v>0</v>
      </c>
      <c r="DM3299">
        <v>0</v>
      </c>
      <c r="DN3299">
        <v>0</v>
      </c>
      <c r="DO3299">
        <v>0</v>
      </c>
      <c r="DP3299">
        <v>0</v>
      </c>
      <c r="DQ3299">
        <v>0</v>
      </c>
      <c r="DR3299">
        <v>0</v>
      </c>
      <c r="DS3299">
        <v>0</v>
      </c>
      <c r="DT3299">
        <v>50</v>
      </c>
      <c r="DU3299">
        <v>0.21124999999999999</v>
      </c>
      <c r="DV3299">
        <v>0</v>
      </c>
      <c r="DW3299">
        <v>0</v>
      </c>
      <c r="DX3299">
        <v>0</v>
      </c>
      <c r="DY3299" s="4">
        <v>46812</v>
      </c>
      <c r="DZ3299" s="3" t="s">
        <v>6540</v>
      </c>
      <c r="EA3299">
        <v>50</v>
      </c>
      <c r="EB3299">
        <v>0</v>
      </c>
      <c r="EC3299">
        <v>52</v>
      </c>
      <c r="ED3299">
        <v>0</v>
      </c>
      <c r="EE3299">
        <v>50</v>
      </c>
      <c r="EF3299">
        <v>52</v>
      </c>
      <c r="EG3299">
        <v>52</v>
      </c>
      <c r="EH3299">
        <v>0.96</v>
      </c>
      <c r="EI3299" s="3" t="s">
        <v>7</v>
      </c>
      <c r="EJ3299">
        <v>0</v>
      </c>
      <c r="EK3299">
        <v>0</v>
      </c>
    </row>
    <row r="3300" spans="1:141" x14ac:dyDescent="0.25">
      <c r="A3300" s="3" t="s">
        <v>13</v>
      </c>
      <c r="B3300" s="3" t="s">
        <v>14</v>
      </c>
      <c r="C3300" s="3" t="s">
        <v>13</v>
      </c>
      <c r="D3300" s="3" t="s">
        <v>14</v>
      </c>
      <c r="E3300" s="3" t="s">
        <v>1150</v>
      </c>
      <c r="F3300" s="3" t="s">
        <v>1151</v>
      </c>
      <c r="G3300" s="3" t="s">
        <v>1152</v>
      </c>
      <c r="H3300" s="3" t="s">
        <v>1153</v>
      </c>
      <c r="I3300" s="3" t="s">
        <v>5906</v>
      </c>
      <c r="J3300" s="3" t="s">
        <v>5907</v>
      </c>
      <c r="K3300" s="3" t="s">
        <v>1099</v>
      </c>
      <c r="L3300" s="3" t="s">
        <v>1100</v>
      </c>
      <c r="M3300" s="3" t="s">
        <v>470</v>
      </c>
      <c r="N3300" s="3" t="s">
        <v>1052</v>
      </c>
      <c r="O3300">
        <v>5</v>
      </c>
      <c r="P3300" s="3" t="s">
        <v>1052</v>
      </c>
      <c r="Q3300" s="3" t="s">
        <v>1052</v>
      </c>
      <c r="R3300" s="3" t="s">
        <v>1052</v>
      </c>
      <c r="S3300" s="3" t="s">
        <v>555</v>
      </c>
      <c r="T3300" s="3" t="s">
        <v>1883</v>
      </c>
      <c r="U3300" s="3" t="s">
        <v>472</v>
      </c>
      <c r="V3300" s="3" t="s">
        <v>473</v>
      </c>
      <c r="W3300" s="3" t="s">
        <v>473</v>
      </c>
      <c r="X3300" s="3" t="s">
        <v>5019</v>
      </c>
      <c r="Y3300" s="3" t="s">
        <v>476</v>
      </c>
      <c r="Z3300" s="3" t="s">
        <v>3707</v>
      </c>
      <c r="AA3300" s="3" t="s">
        <v>477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140</v>
      </c>
      <c r="BJ3300">
        <v>0</v>
      </c>
      <c r="BK3300">
        <v>0</v>
      </c>
      <c r="BL3300">
        <v>0</v>
      </c>
      <c r="BM3300">
        <v>140</v>
      </c>
      <c r="BN3300">
        <v>0</v>
      </c>
      <c r="BO3300">
        <v>0</v>
      </c>
      <c r="BP3300">
        <v>0</v>
      </c>
      <c r="BQ3300">
        <v>120</v>
      </c>
      <c r="BR3300">
        <v>0</v>
      </c>
      <c r="BS3300">
        <v>0</v>
      </c>
      <c r="BT3300">
        <v>0</v>
      </c>
      <c r="BU3300">
        <v>120</v>
      </c>
      <c r="BV3300">
        <v>0</v>
      </c>
      <c r="BW3300">
        <v>0</v>
      </c>
      <c r="BX3300">
        <v>0</v>
      </c>
      <c r="BY3300">
        <v>30</v>
      </c>
      <c r="BZ3300">
        <v>0</v>
      </c>
      <c r="CA3300">
        <v>0</v>
      </c>
      <c r="CB3300">
        <v>0</v>
      </c>
      <c r="CC3300">
        <v>30</v>
      </c>
      <c r="CD3300">
        <v>0</v>
      </c>
      <c r="CE3300">
        <v>0</v>
      </c>
      <c r="CF3300">
        <v>0</v>
      </c>
      <c r="CG3300">
        <v>200</v>
      </c>
      <c r="CH3300">
        <v>0</v>
      </c>
      <c r="CI3300">
        <v>0</v>
      </c>
      <c r="CJ3300">
        <v>0</v>
      </c>
      <c r="CK3300">
        <v>200</v>
      </c>
      <c r="CL3300">
        <v>0</v>
      </c>
      <c r="CM3300">
        <v>0</v>
      </c>
      <c r="CN3300">
        <v>0</v>
      </c>
      <c r="CO3300">
        <v>60</v>
      </c>
      <c r="CP3300">
        <v>0</v>
      </c>
      <c r="CQ3300">
        <v>0</v>
      </c>
      <c r="CR3300">
        <v>0</v>
      </c>
      <c r="CS3300">
        <v>60</v>
      </c>
      <c r="CT3300">
        <v>0</v>
      </c>
      <c r="CU3300">
        <v>0</v>
      </c>
      <c r="CV3300">
        <v>0</v>
      </c>
      <c r="CW3300">
        <v>350</v>
      </c>
      <c r="CX3300">
        <v>0</v>
      </c>
      <c r="CY3300">
        <v>0</v>
      </c>
      <c r="CZ3300">
        <v>0</v>
      </c>
      <c r="DA3300">
        <v>350</v>
      </c>
      <c r="DB3300">
        <v>0</v>
      </c>
      <c r="DC3300">
        <v>0</v>
      </c>
      <c r="DD3300">
        <v>0</v>
      </c>
      <c r="DE3300">
        <v>0</v>
      </c>
      <c r="DF3300">
        <v>0</v>
      </c>
      <c r="DG3300">
        <v>0</v>
      </c>
      <c r="DH3300">
        <v>0</v>
      </c>
      <c r="DI3300">
        <v>0</v>
      </c>
      <c r="DJ3300">
        <v>0</v>
      </c>
      <c r="DK3300">
        <v>0</v>
      </c>
      <c r="DL3300">
        <v>0</v>
      </c>
      <c r="DM3300">
        <v>0</v>
      </c>
      <c r="DN3300">
        <v>0</v>
      </c>
      <c r="DO3300">
        <v>0</v>
      </c>
      <c r="DP3300">
        <v>0</v>
      </c>
      <c r="DQ3300">
        <v>0</v>
      </c>
      <c r="DR3300">
        <v>0</v>
      </c>
      <c r="DS3300">
        <v>0</v>
      </c>
      <c r="DT3300">
        <v>200</v>
      </c>
      <c r="DU3300">
        <v>0.03</v>
      </c>
      <c r="DV3300">
        <v>0</v>
      </c>
      <c r="DW3300">
        <v>0</v>
      </c>
      <c r="DX3300">
        <v>0</v>
      </c>
      <c r="DY3300" s="4">
        <v>46752</v>
      </c>
      <c r="DZ3300" s="3" t="s">
        <v>6540</v>
      </c>
      <c r="EA3300">
        <v>200</v>
      </c>
      <c r="EB3300">
        <v>0</v>
      </c>
      <c r="EC3300">
        <v>900</v>
      </c>
      <c r="ED3300">
        <v>0</v>
      </c>
      <c r="EE3300">
        <v>200</v>
      </c>
      <c r="EF3300">
        <v>900</v>
      </c>
      <c r="EG3300">
        <v>150</v>
      </c>
      <c r="EH3300">
        <v>1.33</v>
      </c>
      <c r="EI3300" s="3" t="s">
        <v>7</v>
      </c>
      <c r="EJ3300">
        <v>0</v>
      </c>
      <c r="EK3300">
        <v>0</v>
      </c>
    </row>
    <row r="3301" spans="1:141" x14ac:dyDescent="0.25">
      <c r="A3301" s="3" t="s">
        <v>13</v>
      </c>
      <c r="B3301" s="3" t="s">
        <v>14</v>
      </c>
      <c r="C3301" s="3" t="s">
        <v>13</v>
      </c>
      <c r="D3301" s="3" t="s">
        <v>14</v>
      </c>
      <c r="E3301" s="3" t="s">
        <v>1109</v>
      </c>
      <c r="F3301" s="3" t="s">
        <v>1110</v>
      </c>
      <c r="G3301" s="3" t="s">
        <v>1111</v>
      </c>
      <c r="H3301" s="3" t="s">
        <v>1112</v>
      </c>
      <c r="I3301" s="3" t="s">
        <v>5143</v>
      </c>
      <c r="J3301" s="3" t="s">
        <v>5144</v>
      </c>
      <c r="K3301" s="3" t="s">
        <v>1099</v>
      </c>
      <c r="L3301" s="3" t="s">
        <v>1103</v>
      </c>
      <c r="M3301" s="3" t="s">
        <v>470</v>
      </c>
      <c r="N3301" s="3" t="s">
        <v>1052</v>
      </c>
      <c r="O3301">
        <v>5</v>
      </c>
      <c r="P3301" s="3" t="s">
        <v>1052</v>
      </c>
      <c r="Q3301" s="3" t="s">
        <v>1052</v>
      </c>
      <c r="R3301" s="3" t="s">
        <v>1052</v>
      </c>
      <c r="S3301" s="3" t="s">
        <v>718</v>
      </c>
      <c r="T3301" s="3" t="s">
        <v>2072</v>
      </c>
      <c r="U3301" s="3" t="s">
        <v>493</v>
      </c>
      <c r="V3301" s="3" t="s">
        <v>473</v>
      </c>
      <c r="W3301" s="3" t="s">
        <v>5017</v>
      </c>
      <c r="X3301" s="3" t="s">
        <v>5018</v>
      </c>
      <c r="Y3301" s="3" t="s">
        <v>476</v>
      </c>
      <c r="Z3301" s="3" t="s">
        <v>3708</v>
      </c>
      <c r="AA3301" s="3" t="s">
        <v>477</v>
      </c>
      <c r="AB3301">
        <v>0</v>
      </c>
      <c r="AC3301">
        <v>0</v>
      </c>
      <c r="AD3301">
        <v>86</v>
      </c>
      <c r="AE3301">
        <v>0</v>
      </c>
      <c r="AF3301">
        <v>0</v>
      </c>
      <c r="AG3301">
        <v>86</v>
      </c>
      <c r="AH3301">
        <v>0</v>
      </c>
      <c r="AI3301">
        <v>0</v>
      </c>
      <c r="AJ3301">
        <v>0</v>
      </c>
      <c r="AK3301">
        <v>0</v>
      </c>
      <c r="AL3301">
        <v>40</v>
      </c>
      <c r="AM3301">
        <v>0</v>
      </c>
      <c r="AN3301">
        <v>0</v>
      </c>
      <c r="AO3301">
        <v>4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77</v>
      </c>
      <c r="BC3301">
        <v>0</v>
      </c>
      <c r="BD3301">
        <v>0</v>
      </c>
      <c r="BE3301">
        <v>77</v>
      </c>
      <c r="BF3301">
        <v>0</v>
      </c>
      <c r="BG3301">
        <v>0</v>
      </c>
      <c r="BH3301">
        <v>0</v>
      </c>
      <c r="BI3301">
        <v>0</v>
      </c>
      <c r="BJ3301">
        <v>53</v>
      </c>
      <c r="BK3301">
        <v>0</v>
      </c>
      <c r="BL3301">
        <v>0</v>
      </c>
      <c r="BM3301">
        <v>53</v>
      </c>
      <c r="BN3301">
        <v>0</v>
      </c>
      <c r="BO3301">
        <v>0</v>
      </c>
      <c r="BP3301">
        <v>0</v>
      </c>
      <c r="BQ3301">
        <v>0</v>
      </c>
      <c r="BR3301">
        <v>51</v>
      </c>
      <c r="BS3301">
        <v>0</v>
      </c>
      <c r="BT3301">
        <v>0</v>
      </c>
      <c r="BU3301">
        <v>51</v>
      </c>
      <c r="BV3301">
        <v>0</v>
      </c>
      <c r="BW3301">
        <v>0</v>
      </c>
      <c r="BX3301">
        <v>0</v>
      </c>
      <c r="BY3301">
        <v>0</v>
      </c>
      <c r="BZ3301">
        <v>84</v>
      </c>
      <c r="CA3301">
        <v>0</v>
      </c>
      <c r="CB3301">
        <v>0</v>
      </c>
      <c r="CC3301">
        <v>84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5</v>
      </c>
      <c r="CQ3301">
        <v>0</v>
      </c>
      <c r="CR3301">
        <v>0</v>
      </c>
      <c r="CS3301">
        <v>5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0</v>
      </c>
      <c r="DD3301">
        <v>0</v>
      </c>
      <c r="DE3301">
        <v>0</v>
      </c>
      <c r="DF3301">
        <v>48</v>
      </c>
      <c r="DG3301">
        <v>0</v>
      </c>
      <c r="DH3301">
        <v>0</v>
      </c>
      <c r="DI3301">
        <v>48</v>
      </c>
      <c r="DJ3301">
        <v>0</v>
      </c>
      <c r="DK3301">
        <v>0</v>
      </c>
      <c r="DL3301">
        <v>0</v>
      </c>
      <c r="DM3301">
        <v>0</v>
      </c>
      <c r="DN3301">
        <v>55</v>
      </c>
      <c r="DO3301">
        <v>0</v>
      </c>
      <c r="DP3301">
        <v>0</v>
      </c>
      <c r="DQ3301">
        <v>55</v>
      </c>
      <c r="DR3301">
        <v>0</v>
      </c>
      <c r="DS3301">
        <v>0</v>
      </c>
      <c r="DT3301">
        <v>48</v>
      </c>
      <c r="DU3301">
        <v>32.648522999999997</v>
      </c>
      <c r="DV3301">
        <v>30</v>
      </c>
      <c r="DW3301">
        <v>0</v>
      </c>
      <c r="DX3301">
        <v>0</v>
      </c>
      <c r="DY3301" s="4">
        <v>46295</v>
      </c>
      <c r="DZ3301" s="3" t="s">
        <v>6540</v>
      </c>
      <c r="EA3301">
        <v>23</v>
      </c>
      <c r="EB3301">
        <v>0</v>
      </c>
      <c r="EC3301">
        <v>499</v>
      </c>
      <c r="ED3301">
        <v>0</v>
      </c>
      <c r="EE3301">
        <v>23</v>
      </c>
      <c r="EF3301">
        <v>499</v>
      </c>
      <c r="EG3301">
        <v>55.444443999999997</v>
      </c>
      <c r="EH3301">
        <v>0.41</v>
      </c>
      <c r="EI3301" s="3" t="s">
        <v>7</v>
      </c>
      <c r="EJ3301">
        <v>0</v>
      </c>
      <c r="EK3301">
        <v>0</v>
      </c>
    </row>
    <row r="3302" spans="1:141" x14ac:dyDescent="0.25">
      <c r="A3302" s="3" t="s">
        <v>13</v>
      </c>
      <c r="B3302" s="3" t="s">
        <v>14</v>
      </c>
      <c r="C3302" s="3" t="s">
        <v>13</v>
      </c>
      <c r="D3302" s="3" t="s">
        <v>14</v>
      </c>
      <c r="E3302" s="3" t="s">
        <v>1173</v>
      </c>
      <c r="F3302" s="3" t="s">
        <v>1174</v>
      </c>
      <c r="G3302" s="3" t="s">
        <v>1175</v>
      </c>
      <c r="H3302" s="3" t="s">
        <v>1176</v>
      </c>
      <c r="I3302" s="3" t="s">
        <v>66</v>
      </c>
      <c r="J3302" s="3" t="s">
        <v>67</v>
      </c>
      <c r="K3302" s="3" t="s">
        <v>1177</v>
      </c>
      <c r="L3302" s="3" t="s">
        <v>1178</v>
      </c>
      <c r="M3302" s="3" t="s">
        <v>470</v>
      </c>
      <c r="N3302" s="3" t="s">
        <v>1179</v>
      </c>
      <c r="O3302">
        <v>4</v>
      </c>
      <c r="P3302" s="3" t="s">
        <v>3467</v>
      </c>
      <c r="Q3302" s="3" t="s">
        <v>3467</v>
      </c>
      <c r="R3302" s="3" t="s">
        <v>3467</v>
      </c>
      <c r="S3302" s="3" t="s">
        <v>5349</v>
      </c>
      <c r="T3302" s="3" t="s">
        <v>5350</v>
      </c>
      <c r="U3302" s="3" t="s">
        <v>597</v>
      </c>
      <c r="V3302" s="3" t="s">
        <v>733</v>
      </c>
      <c r="W3302" s="3" t="s">
        <v>734</v>
      </c>
      <c r="X3302" s="3" t="s">
        <v>734</v>
      </c>
      <c r="Y3302" s="3" t="s">
        <v>509</v>
      </c>
      <c r="Z3302" s="3" t="s">
        <v>489</v>
      </c>
      <c r="AA3302" s="3" t="s">
        <v>477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0</v>
      </c>
      <c r="DD3302">
        <v>0</v>
      </c>
      <c r="DE3302">
        <v>0</v>
      </c>
      <c r="DF3302">
        <v>0</v>
      </c>
      <c r="DG3302">
        <v>0</v>
      </c>
      <c r="DH3302">
        <v>0</v>
      </c>
      <c r="DI3302">
        <v>0</v>
      </c>
      <c r="DJ3302">
        <v>0</v>
      </c>
      <c r="DK3302">
        <v>0</v>
      </c>
      <c r="DL3302">
        <v>0</v>
      </c>
      <c r="DM3302">
        <v>270</v>
      </c>
      <c r="DN3302">
        <v>0</v>
      </c>
      <c r="DO3302">
        <v>0</v>
      </c>
      <c r="DP3302">
        <v>0</v>
      </c>
      <c r="DQ3302">
        <v>270</v>
      </c>
      <c r="DR3302">
        <v>0</v>
      </c>
      <c r="DS3302">
        <v>0</v>
      </c>
      <c r="DT3302">
        <v>0</v>
      </c>
      <c r="DU3302">
        <v>0.65</v>
      </c>
      <c r="DV3302">
        <v>680</v>
      </c>
      <c r="DW3302">
        <v>0</v>
      </c>
      <c r="DX3302">
        <v>0</v>
      </c>
      <c r="DY3302" s="4">
        <v>46660</v>
      </c>
      <c r="DZ3302" s="3" t="s">
        <v>6540</v>
      </c>
      <c r="EA3302">
        <v>410</v>
      </c>
      <c r="EB3302">
        <v>0</v>
      </c>
      <c r="EC3302">
        <v>270</v>
      </c>
      <c r="ED3302">
        <v>0</v>
      </c>
      <c r="EE3302">
        <v>410</v>
      </c>
      <c r="EF3302">
        <v>270</v>
      </c>
      <c r="EG3302">
        <v>270</v>
      </c>
      <c r="EH3302">
        <v>1.52</v>
      </c>
      <c r="EI3302" s="3" t="s">
        <v>7</v>
      </c>
      <c r="EJ3302">
        <v>0</v>
      </c>
      <c r="EK3302">
        <v>0</v>
      </c>
    </row>
    <row r="3303" spans="1:141" x14ac:dyDescent="0.25">
      <c r="A3303" s="3" t="s">
        <v>13</v>
      </c>
      <c r="B3303" s="3" t="s">
        <v>14</v>
      </c>
      <c r="C3303" s="3" t="s">
        <v>13</v>
      </c>
      <c r="D3303" s="3" t="s">
        <v>14</v>
      </c>
      <c r="E3303" s="3" t="s">
        <v>1150</v>
      </c>
      <c r="F3303" s="3" t="s">
        <v>1151</v>
      </c>
      <c r="G3303" s="3" t="s">
        <v>1152</v>
      </c>
      <c r="H3303" s="3" t="s">
        <v>1153</v>
      </c>
      <c r="I3303" s="3" t="s">
        <v>404</v>
      </c>
      <c r="J3303" s="3" t="s">
        <v>405</v>
      </c>
      <c r="K3303" s="3" t="s">
        <v>1099</v>
      </c>
      <c r="L3303" s="3" t="s">
        <v>1100</v>
      </c>
      <c r="M3303" s="3" t="s">
        <v>470</v>
      </c>
      <c r="N3303" s="3" t="s">
        <v>1052</v>
      </c>
      <c r="O3303">
        <v>4</v>
      </c>
      <c r="P3303" s="3" t="s">
        <v>3467</v>
      </c>
      <c r="Q3303" s="3" t="s">
        <v>3467</v>
      </c>
      <c r="R3303" s="3" t="s">
        <v>3467</v>
      </c>
      <c r="S3303" s="3" t="s">
        <v>771</v>
      </c>
      <c r="T3303" s="3" t="s">
        <v>2117</v>
      </c>
      <c r="U3303" s="3" t="s">
        <v>597</v>
      </c>
      <c r="V3303" s="3" t="s">
        <v>733</v>
      </c>
      <c r="W3303" s="3" t="s">
        <v>734</v>
      </c>
      <c r="X3303" s="3" t="s">
        <v>734</v>
      </c>
      <c r="Y3303" s="3" t="s">
        <v>476</v>
      </c>
      <c r="Z3303" s="3" t="s">
        <v>3707</v>
      </c>
      <c r="AA3303" s="3" t="s">
        <v>477</v>
      </c>
      <c r="AB3303">
        <v>0</v>
      </c>
      <c r="AC3303">
        <v>10</v>
      </c>
      <c r="AD3303">
        <v>0</v>
      </c>
      <c r="AE3303">
        <v>0</v>
      </c>
      <c r="AF3303">
        <v>0</v>
      </c>
      <c r="AG3303">
        <v>1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120</v>
      </c>
      <c r="BJ3303">
        <v>0</v>
      </c>
      <c r="BK3303">
        <v>0</v>
      </c>
      <c r="BL3303">
        <v>0</v>
      </c>
      <c r="BM3303">
        <v>12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5</v>
      </c>
      <c r="BZ3303">
        <v>0</v>
      </c>
      <c r="CA3303">
        <v>0</v>
      </c>
      <c r="CB3303">
        <v>0</v>
      </c>
      <c r="CC3303">
        <v>5</v>
      </c>
      <c r="CD3303">
        <v>0</v>
      </c>
      <c r="CE3303">
        <v>0</v>
      </c>
      <c r="CF3303">
        <v>0</v>
      </c>
      <c r="CG3303">
        <v>50</v>
      </c>
      <c r="CH3303">
        <v>0</v>
      </c>
      <c r="CI3303">
        <v>0</v>
      </c>
      <c r="CJ3303">
        <v>0</v>
      </c>
      <c r="CK3303">
        <v>50</v>
      </c>
      <c r="CL3303">
        <v>0</v>
      </c>
      <c r="CM3303">
        <v>0</v>
      </c>
      <c r="CN3303">
        <v>0</v>
      </c>
      <c r="CO3303">
        <v>50</v>
      </c>
      <c r="CP3303">
        <v>0</v>
      </c>
      <c r="CQ3303">
        <v>0</v>
      </c>
      <c r="CR3303">
        <v>0</v>
      </c>
      <c r="CS3303">
        <v>50</v>
      </c>
      <c r="CT3303">
        <v>0</v>
      </c>
      <c r="CU3303">
        <v>0</v>
      </c>
      <c r="CV3303">
        <v>0</v>
      </c>
      <c r="CW3303">
        <v>75</v>
      </c>
      <c r="CX3303">
        <v>0</v>
      </c>
      <c r="CY3303">
        <v>0</v>
      </c>
      <c r="CZ3303">
        <v>0</v>
      </c>
      <c r="DA3303">
        <v>75</v>
      </c>
      <c r="DB3303">
        <v>0</v>
      </c>
      <c r="DC3303">
        <v>0</v>
      </c>
      <c r="DD3303">
        <v>0</v>
      </c>
      <c r="DE3303">
        <v>10</v>
      </c>
      <c r="DF3303">
        <v>0</v>
      </c>
      <c r="DG3303">
        <v>0</v>
      </c>
      <c r="DH3303">
        <v>0</v>
      </c>
      <c r="DI3303">
        <v>10</v>
      </c>
      <c r="DJ3303">
        <v>0</v>
      </c>
      <c r="DK3303">
        <v>0</v>
      </c>
      <c r="DL3303">
        <v>0</v>
      </c>
      <c r="DM3303">
        <v>10</v>
      </c>
      <c r="DN3303">
        <v>0</v>
      </c>
      <c r="DO3303">
        <v>0</v>
      </c>
      <c r="DP3303">
        <v>0</v>
      </c>
      <c r="DQ3303">
        <v>10</v>
      </c>
      <c r="DR3303">
        <v>0</v>
      </c>
      <c r="DS3303">
        <v>0</v>
      </c>
      <c r="DT3303">
        <v>90</v>
      </c>
      <c r="DU3303">
        <v>0.49</v>
      </c>
      <c r="DV3303">
        <v>0</v>
      </c>
      <c r="DW3303">
        <v>0</v>
      </c>
      <c r="DX3303">
        <v>0</v>
      </c>
      <c r="DY3303" s="4">
        <v>46965</v>
      </c>
      <c r="DZ3303" s="3" t="s">
        <v>6540</v>
      </c>
      <c r="EA3303">
        <v>80</v>
      </c>
      <c r="EB3303">
        <v>0</v>
      </c>
      <c r="EC3303">
        <v>330</v>
      </c>
      <c r="ED3303">
        <v>0</v>
      </c>
      <c r="EE3303">
        <v>80</v>
      </c>
      <c r="EF3303">
        <v>330</v>
      </c>
      <c r="EG3303">
        <v>41.25</v>
      </c>
      <c r="EH3303">
        <v>1.94</v>
      </c>
      <c r="EI3303" s="3" t="s">
        <v>7</v>
      </c>
      <c r="EJ3303">
        <v>0</v>
      </c>
      <c r="EK3303">
        <v>0</v>
      </c>
    </row>
    <row r="3304" spans="1:141" x14ac:dyDescent="0.25">
      <c r="A3304" s="3" t="s">
        <v>13</v>
      </c>
      <c r="B3304" s="3" t="s">
        <v>14</v>
      </c>
      <c r="C3304" s="3" t="s">
        <v>13</v>
      </c>
      <c r="D3304" s="3" t="s">
        <v>14</v>
      </c>
      <c r="E3304" s="3" t="s">
        <v>1129</v>
      </c>
      <c r="F3304" s="3" t="s">
        <v>1130</v>
      </c>
      <c r="G3304" s="3" t="s">
        <v>1131</v>
      </c>
      <c r="H3304" s="3" t="s">
        <v>1132</v>
      </c>
      <c r="I3304" s="3" t="s">
        <v>158</v>
      </c>
      <c r="J3304" s="3" t="s">
        <v>159</v>
      </c>
      <c r="K3304" s="3" t="s">
        <v>1099</v>
      </c>
      <c r="L3304" s="3" t="s">
        <v>1100</v>
      </c>
      <c r="M3304" s="3" t="s">
        <v>470</v>
      </c>
      <c r="N3304" s="3" t="s">
        <v>1052</v>
      </c>
      <c r="O3304">
        <v>4</v>
      </c>
      <c r="P3304" s="3" t="s">
        <v>3467</v>
      </c>
      <c r="Q3304" s="3" t="s">
        <v>3467</v>
      </c>
      <c r="R3304" s="3" t="s">
        <v>3467</v>
      </c>
      <c r="S3304" s="3" t="s">
        <v>785</v>
      </c>
      <c r="T3304" s="3" t="s">
        <v>2134</v>
      </c>
      <c r="U3304" s="3" t="s">
        <v>755</v>
      </c>
      <c r="V3304" s="3" t="s">
        <v>733</v>
      </c>
      <c r="W3304" s="3" t="s">
        <v>746</v>
      </c>
      <c r="X3304" s="3" t="s">
        <v>747</v>
      </c>
      <c r="Y3304" s="3" t="s">
        <v>509</v>
      </c>
      <c r="Z3304" s="3" t="s">
        <v>3707</v>
      </c>
      <c r="AA3304" s="3" t="s">
        <v>477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1</v>
      </c>
      <c r="BB3304">
        <v>0</v>
      </c>
      <c r="BC3304">
        <v>0</v>
      </c>
      <c r="BD3304">
        <v>0</v>
      </c>
      <c r="BE3304">
        <v>1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0</v>
      </c>
      <c r="DD3304">
        <v>0</v>
      </c>
      <c r="DE3304">
        <v>0</v>
      </c>
      <c r="DF3304">
        <v>0</v>
      </c>
      <c r="DG3304">
        <v>0</v>
      </c>
      <c r="DH3304">
        <v>0</v>
      </c>
      <c r="DI3304">
        <v>0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0</v>
      </c>
      <c r="DT3304">
        <v>1</v>
      </c>
      <c r="DU3304">
        <v>102</v>
      </c>
      <c r="DV3304">
        <v>0</v>
      </c>
      <c r="DW3304">
        <v>0</v>
      </c>
      <c r="DX3304">
        <v>0</v>
      </c>
      <c r="DY3304" s="4">
        <v>46053</v>
      </c>
      <c r="DZ3304" s="3" t="s">
        <v>6540</v>
      </c>
      <c r="EA3304">
        <v>1</v>
      </c>
      <c r="EB3304">
        <v>0</v>
      </c>
      <c r="EC3304">
        <v>1</v>
      </c>
      <c r="ED3304">
        <v>0</v>
      </c>
      <c r="EE3304">
        <v>1</v>
      </c>
      <c r="EF3304">
        <v>1</v>
      </c>
      <c r="EG3304">
        <v>1</v>
      </c>
      <c r="EH3304">
        <v>1</v>
      </c>
      <c r="EI3304" s="3" t="s">
        <v>7</v>
      </c>
      <c r="EJ3304">
        <v>0</v>
      </c>
      <c r="EK3304">
        <v>0</v>
      </c>
    </row>
    <row r="3305" spans="1:141" x14ac:dyDescent="0.25">
      <c r="A3305" s="3" t="s">
        <v>13</v>
      </c>
      <c r="B3305" s="3" t="s">
        <v>14</v>
      </c>
      <c r="C3305" s="3" t="s">
        <v>13</v>
      </c>
      <c r="D3305" s="3" t="s">
        <v>14</v>
      </c>
      <c r="E3305" s="3" t="s">
        <v>1150</v>
      </c>
      <c r="F3305" s="3" t="s">
        <v>1151</v>
      </c>
      <c r="G3305" s="3" t="s">
        <v>1152</v>
      </c>
      <c r="H3305" s="3" t="s">
        <v>1153</v>
      </c>
      <c r="I3305" s="3" t="s">
        <v>3465</v>
      </c>
      <c r="J3305" s="3" t="s">
        <v>3466</v>
      </c>
      <c r="K3305" s="3" t="s">
        <v>1099</v>
      </c>
      <c r="L3305" s="3" t="s">
        <v>1100</v>
      </c>
      <c r="M3305" s="3" t="s">
        <v>470</v>
      </c>
      <c r="N3305" s="3" t="s">
        <v>1052</v>
      </c>
      <c r="O3305">
        <v>3</v>
      </c>
      <c r="P3305" s="3" t="s">
        <v>3467</v>
      </c>
      <c r="Q3305" s="3" t="s">
        <v>3467</v>
      </c>
      <c r="R3305" s="3" t="s">
        <v>3467</v>
      </c>
      <c r="S3305" s="3" t="s">
        <v>525</v>
      </c>
      <c r="T3305" s="3" t="s">
        <v>1858</v>
      </c>
      <c r="U3305" s="3" t="s">
        <v>493</v>
      </c>
      <c r="V3305" s="3" t="s">
        <v>473</v>
      </c>
      <c r="W3305" s="3" t="s">
        <v>473</v>
      </c>
      <c r="X3305" s="3" t="s">
        <v>5019</v>
      </c>
      <c r="Y3305" s="3" t="s">
        <v>476</v>
      </c>
      <c r="Z3305" s="3" t="s">
        <v>3707</v>
      </c>
      <c r="AA3305" s="3" t="s">
        <v>477</v>
      </c>
      <c r="AB3305">
        <v>0</v>
      </c>
      <c r="AC3305">
        <v>5</v>
      </c>
      <c r="AD3305">
        <v>0</v>
      </c>
      <c r="AE3305">
        <v>0</v>
      </c>
      <c r="AF3305">
        <v>0</v>
      </c>
      <c r="AG3305">
        <v>5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5</v>
      </c>
      <c r="BB3305">
        <v>0</v>
      </c>
      <c r="BC3305">
        <v>0</v>
      </c>
      <c r="BD3305">
        <v>0</v>
      </c>
      <c r="BE3305">
        <v>5</v>
      </c>
      <c r="BF3305">
        <v>0</v>
      </c>
      <c r="BG3305">
        <v>0</v>
      </c>
      <c r="BH3305">
        <v>0</v>
      </c>
      <c r="BI3305">
        <v>5</v>
      </c>
      <c r="BJ3305">
        <v>0</v>
      </c>
      <c r="BK3305">
        <v>0</v>
      </c>
      <c r="BL3305">
        <v>0</v>
      </c>
      <c r="BM3305">
        <v>5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5</v>
      </c>
      <c r="CH3305">
        <v>0</v>
      </c>
      <c r="CI3305">
        <v>0</v>
      </c>
      <c r="CJ3305">
        <v>0</v>
      </c>
      <c r="CK3305">
        <v>5</v>
      </c>
      <c r="CL3305">
        <v>0</v>
      </c>
      <c r="CM3305">
        <v>0</v>
      </c>
      <c r="CN3305">
        <v>0</v>
      </c>
      <c r="CO3305">
        <v>0</v>
      </c>
      <c r="CP3305">
        <v>0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0</v>
      </c>
      <c r="CW3305">
        <v>5</v>
      </c>
      <c r="CX3305">
        <v>0</v>
      </c>
      <c r="CY3305">
        <v>0</v>
      </c>
      <c r="CZ3305">
        <v>0</v>
      </c>
      <c r="DA3305">
        <v>5</v>
      </c>
      <c r="DB3305">
        <v>0</v>
      </c>
      <c r="DC3305">
        <v>0</v>
      </c>
      <c r="DD3305">
        <v>0</v>
      </c>
      <c r="DE3305">
        <v>5</v>
      </c>
      <c r="DF3305">
        <v>0</v>
      </c>
      <c r="DG3305">
        <v>0</v>
      </c>
      <c r="DH3305">
        <v>0</v>
      </c>
      <c r="DI3305">
        <v>5</v>
      </c>
      <c r="DJ3305">
        <v>0</v>
      </c>
      <c r="DK3305">
        <v>0</v>
      </c>
      <c r="DL3305">
        <v>0</v>
      </c>
      <c r="DM3305">
        <v>2</v>
      </c>
      <c r="DN3305">
        <v>0</v>
      </c>
      <c r="DO3305">
        <v>0</v>
      </c>
      <c r="DP3305">
        <v>0</v>
      </c>
      <c r="DQ3305">
        <v>2</v>
      </c>
      <c r="DR3305">
        <v>0</v>
      </c>
      <c r="DS3305">
        <v>0</v>
      </c>
      <c r="DT3305">
        <v>5</v>
      </c>
      <c r="DU3305">
        <v>1</v>
      </c>
      <c r="DV3305">
        <v>0</v>
      </c>
      <c r="DW3305">
        <v>0</v>
      </c>
      <c r="DX3305">
        <v>0</v>
      </c>
      <c r="DY3305" s="4">
        <v>46234</v>
      </c>
      <c r="DZ3305" s="3" t="s">
        <v>6540</v>
      </c>
      <c r="EA3305">
        <v>3</v>
      </c>
      <c r="EB3305">
        <v>0</v>
      </c>
      <c r="EC3305">
        <v>32</v>
      </c>
      <c r="ED3305">
        <v>0</v>
      </c>
      <c r="EE3305">
        <v>3</v>
      </c>
      <c r="EF3305">
        <v>32</v>
      </c>
      <c r="EG3305">
        <v>4.5714290000000002</v>
      </c>
      <c r="EH3305">
        <v>0.66</v>
      </c>
      <c r="EI3305" s="3" t="s">
        <v>7</v>
      </c>
      <c r="EJ3305">
        <v>0</v>
      </c>
      <c r="EK3305">
        <v>0</v>
      </c>
    </row>
    <row r="3306" spans="1:141" x14ac:dyDescent="0.25">
      <c r="A3306" s="3" t="s">
        <v>13</v>
      </c>
      <c r="B3306" s="3" t="s">
        <v>14</v>
      </c>
      <c r="C3306" s="3" t="s">
        <v>13</v>
      </c>
      <c r="D3306" s="3" t="s">
        <v>14</v>
      </c>
      <c r="E3306" s="3" t="s">
        <v>1129</v>
      </c>
      <c r="F3306" s="3" t="s">
        <v>1130</v>
      </c>
      <c r="G3306" s="3" t="s">
        <v>1131</v>
      </c>
      <c r="H3306" s="3" t="s">
        <v>1132</v>
      </c>
      <c r="I3306" s="3" t="s">
        <v>248</v>
      </c>
      <c r="J3306" s="3" t="s">
        <v>249</v>
      </c>
      <c r="K3306" s="3" t="s">
        <v>1099</v>
      </c>
      <c r="L3306" s="3" t="s">
        <v>1100</v>
      </c>
      <c r="M3306" s="3" t="s">
        <v>470</v>
      </c>
      <c r="N3306" s="3" t="s">
        <v>1052</v>
      </c>
      <c r="O3306">
        <v>3</v>
      </c>
      <c r="P3306" s="3" t="s">
        <v>3467</v>
      </c>
      <c r="Q3306" s="3" t="s">
        <v>3467</v>
      </c>
      <c r="R3306" s="3" t="s">
        <v>3467</v>
      </c>
      <c r="S3306" s="3" t="s">
        <v>890</v>
      </c>
      <c r="T3306" s="3" t="s">
        <v>2240</v>
      </c>
      <c r="U3306" s="3" t="s">
        <v>597</v>
      </c>
      <c r="V3306" s="3" t="s">
        <v>733</v>
      </c>
      <c r="W3306" s="3" t="s">
        <v>734</v>
      </c>
      <c r="X3306" s="3" t="s">
        <v>734</v>
      </c>
      <c r="Y3306" s="3" t="s">
        <v>509</v>
      </c>
      <c r="Z3306" s="3" t="s">
        <v>3708</v>
      </c>
      <c r="AA3306" s="3" t="s">
        <v>477</v>
      </c>
      <c r="AB3306">
        <v>0</v>
      </c>
      <c r="AC3306">
        <v>0</v>
      </c>
      <c r="AD3306">
        <v>4</v>
      </c>
      <c r="AE3306">
        <v>0</v>
      </c>
      <c r="AF3306">
        <v>0</v>
      </c>
      <c r="AG3306">
        <v>4</v>
      </c>
      <c r="AH3306">
        <v>0</v>
      </c>
      <c r="AI3306">
        <v>0</v>
      </c>
      <c r="AJ3306">
        <v>0</v>
      </c>
      <c r="AK3306">
        <v>0</v>
      </c>
      <c r="AL3306">
        <v>4</v>
      </c>
      <c r="AM3306">
        <v>0</v>
      </c>
      <c r="AN3306">
        <v>0</v>
      </c>
      <c r="AO3306">
        <v>4</v>
      </c>
      <c r="AP3306">
        <v>0</v>
      </c>
      <c r="AQ3306">
        <v>0</v>
      </c>
      <c r="AR3306">
        <v>0</v>
      </c>
      <c r="AS3306">
        <v>0</v>
      </c>
      <c r="AT3306">
        <v>5</v>
      </c>
      <c r="AU3306">
        <v>0</v>
      </c>
      <c r="AV3306">
        <v>0</v>
      </c>
      <c r="AW3306">
        <v>5</v>
      </c>
      <c r="AX3306">
        <v>0</v>
      </c>
      <c r="AY3306">
        <v>0</v>
      </c>
      <c r="AZ3306">
        <v>0</v>
      </c>
      <c r="BA3306">
        <v>0</v>
      </c>
      <c r="BB3306">
        <v>2</v>
      </c>
      <c r="BC3306">
        <v>0</v>
      </c>
      <c r="BD3306">
        <v>0</v>
      </c>
      <c r="BE3306">
        <v>2</v>
      </c>
      <c r="BF3306">
        <v>0</v>
      </c>
      <c r="BG3306">
        <v>0</v>
      </c>
      <c r="BH3306">
        <v>0</v>
      </c>
      <c r="BI3306">
        <v>0</v>
      </c>
      <c r="BJ3306">
        <v>3</v>
      </c>
      <c r="BK3306">
        <v>0</v>
      </c>
      <c r="BL3306">
        <v>0</v>
      </c>
      <c r="BM3306">
        <v>3</v>
      </c>
      <c r="BN3306">
        <v>0</v>
      </c>
      <c r="BO3306">
        <v>0</v>
      </c>
      <c r="BP3306">
        <v>0</v>
      </c>
      <c r="BQ3306">
        <v>0</v>
      </c>
      <c r="BR3306">
        <v>3</v>
      </c>
      <c r="BS3306">
        <v>0</v>
      </c>
      <c r="BT3306">
        <v>0</v>
      </c>
      <c r="BU3306">
        <v>3</v>
      </c>
      <c r="BV3306">
        <v>0</v>
      </c>
      <c r="BW3306">
        <v>0</v>
      </c>
      <c r="BX3306">
        <v>0</v>
      </c>
      <c r="BY3306">
        <v>0</v>
      </c>
      <c r="BZ3306">
        <v>4</v>
      </c>
      <c r="CA3306">
        <v>0</v>
      </c>
      <c r="CB3306">
        <v>0</v>
      </c>
      <c r="CC3306">
        <v>4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3</v>
      </c>
      <c r="CQ3306">
        <v>0</v>
      </c>
      <c r="CR3306">
        <v>0</v>
      </c>
      <c r="CS3306">
        <v>3</v>
      </c>
      <c r="CT3306">
        <v>0</v>
      </c>
      <c r="CU3306">
        <v>0</v>
      </c>
      <c r="CV3306">
        <v>0</v>
      </c>
      <c r="CW3306">
        <v>0</v>
      </c>
      <c r="CX3306">
        <v>2</v>
      </c>
      <c r="CY3306">
        <v>0</v>
      </c>
      <c r="CZ3306">
        <v>0</v>
      </c>
      <c r="DA3306">
        <v>2</v>
      </c>
      <c r="DB3306">
        <v>0</v>
      </c>
      <c r="DC3306">
        <v>0</v>
      </c>
      <c r="DD3306">
        <v>0</v>
      </c>
      <c r="DE3306">
        <v>0</v>
      </c>
      <c r="DF3306">
        <v>2</v>
      </c>
      <c r="DG3306">
        <v>0</v>
      </c>
      <c r="DH3306">
        <v>0</v>
      </c>
      <c r="DI3306">
        <v>2</v>
      </c>
      <c r="DJ3306">
        <v>0</v>
      </c>
      <c r="DK3306">
        <v>0</v>
      </c>
      <c r="DL3306">
        <v>0</v>
      </c>
      <c r="DM3306">
        <v>0</v>
      </c>
      <c r="DN3306">
        <v>3</v>
      </c>
      <c r="DO3306">
        <v>0</v>
      </c>
      <c r="DP3306">
        <v>0</v>
      </c>
      <c r="DQ3306">
        <v>3</v>
      </c>
      <c r="DR3306">
        <v>0</v>
      </c>
      <c r="DS3306">
        <v>0</v>
      </c>
      <c r="DT3306">
        <v>6</v>
      </c>
      <c r="DU3306">
        <v>0.26</v>
      </c>
      <c r="DV3306">
        <v>0</v>
      </c>
      <c r="DW3306">
        <v>0</v>
      </c>
      <c r="DX3306">
        <v>0</v>
      </c>
      <c r="DY3306" s="4">
        <v>47269</v>
      </c>
      <c r="DZ3306" s="3" t="s">
        <v>6540</v>
      </c>
      <c r="EA3306">
        <v>3</v>
      </c>
      <c r="EB3306">
        <v>0</v>
      </c>
      <c r="EC3306">
        <v>35</v>
      </c>
      <c r="ED3306">
        <v>0</v>
      </c>
      <c r="EE3306">
        <v>3</v>
      </c>
      <c r="EF3306">
        <v>35</v>
      </c>
      <c r="EG3306">
        <v>3.1818179999999998</v>
      </c>
      <c r="EH3306">
        <v>0.94</v>
      </c>
      <c r="EI3306" s="3" t="s">
        <v>7</v>
      </c>
      <c r="EJ3306">
        <v>0</v>
      </c>
      <c r="EK3306">
        <v>0</v>
      </c>
    </row>
    <row r="3307" spans="1:141" x14ac:dyDescent="0.25">
      <c r="A3307" s="3" t="s">
        <v>13</v>
      </c>
      <c r="B3307" s="3" t="s">
        <v>14</v>
      </c>
      <c r="C3307" s="3" t="s">
        <v>13</v>
      </c>
      <c r="D3307" s="3" t="s">
        <v>14</v>
      </c>
      <c r="E3307" s="3" t="s">
        <v>1129</v>
      </c>
      <c r="F3307" s="3" t="s">
        <v>1130</v>
      </c>
      <c r="G3307" s="3" t="s">
        <v>1131</v>
      </c>
      <c r="H3307" s="3" t="s">
        <v>1132</v>
      </c>
      <c r="I3307" s="3" t="s">
        <v>158</v>
      </c>
      <c r="J3307" s="3" t="s">
        <v>159</v>
      </c>
      <c r="K3307" s="3" t="s">
        <v>1099</v>
      </c>
      <c r="L3307" s="3" t="s">
        <v>1100</v>
      </c>
      <c r="M3307" s="3" t="s">
        <v>470</v>
      </c>
      <c r="N3307" s="3" t="s">
        <v>1052</v>
      </c>
      <c r="O3307">
        <v>4</v>
      </c>
      <c r="P3307" s="3" t="s">
        <v>3467</v>
      </c>
      <c r="Q3307" s="3" t="s">
        <v>3467</v>
      </c>
      <c r="R3307" s="3" t="s">
        <v>3467</v>
      </c>
      <c r="S3307" s="3" t="s">
        <v>624</v>
      </c>
      <c r="T3307" s="3" t="s">
        <v>1955</v>
      </c>
      <c r="U3307" s="3" t="s">
        <v>493</v>
      </c>
      <c r="V3307" s="3" t="s">
        <v>473</v>
      </c>
      <c r="W3307" s="3" t="s">
        <v>473</v>
      </c>
      <c r="X3307" s="3" t="s">
        <v>5019</v>
      </c>
      <c r="Y3307" s="3" t="s">
        <v>476</v>
      </c>
      <c r="Z3307" s="3" t="s">
        <v>3707</v>
      </c>
      <c r="AA3307" s="3" t="s">
        <v>477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1</v>
      </c>
      <c r="AT3307">
        <v>0</v>
      </c>
      <c r="AU3307">
        <v>0</v>
      </c>
      <c r="AV3307">
        <v>0</v>
      </c>
      <c r="AW3307">
        <v>1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0</v>
      </c>
      <c r="DD3307">
        <v>0</v>
      </c>
      <c r="DE3307">
        <v>5</v>
      </c>
      <c r="DF3307">
        <v>0</v>
      </c>
      <c r="DG3307">
        <v>0</v>
      </c>
      <c r="DH3307">
        <v>0</v>
      </c>
      <c r="DI3307">
        <v>5</v>
      </c>
      <c r="DJ3307">
        <v>0</v>
      </c>
      <c r="DK3307">
        <v>0</v>
      </c>
      <c r="DL3307">
        <v>0</v>
      </c>
      <c r="DM3307">
        <v>0</v>
      </c>
      <c r="DN3307">
        <v>0</v>
      </c>
      <c r="DO3307">
        <v>0</v>
      </c>
      <c r="DP3307">
        <v>0</v>
      </c>
      <c r="DQ3307">
        <v>0</v>
      </c>
      <c r="DR3307">
        <v>0</v>
      </c>
      <c r="DS3307">
        <v>0</v>
      </c>
      <c r="DT3307">
        <v>2</v>
      </c>
      <c r="DU3307">
        <v>3</v>
      </c>
      <c r="DV3307">
        <v>3</v>
      </c>
      <c r="DW3307">
        <v>0</v>
      </c>
      <c r="DX3307">
        <v>0</v>
      </c>
      <c r="DY3307" s="4">
        <v>46295</v>
      </c>
      <c r="DZ3307" s="3" t="s">
        <v>6540</v>
      </c>
      <c r="EA3307">
        <v>5</v>
      </c>
      <c r="EB3307">
        <v>0</v>
      </c>
      <c r="EC3307">
        <v>6</v>
      </c>
      <c r="ED3307">
        <v>0</v>
      </c>
      <c r="EE3307">
        <v>5</v>
      </c>
      <c r="EF3307">
        <v>6</v>
      </c>
      <c r="EG3307">
        <v>3</v>
      </c>
      <c r="EH3307">
        <v>1.67</v>
      </c>
      <c r="EI3307" s="3" t="s">
        <v>7</v>
      </c>
      <c r="EJ3307">
        <v>0</v>
      </c>
      <c r="EK3307">
        <v>0</v>
      </c>
    </row>
    <row r="3308" spans="1:141" x14ac:dyDescent="0.25">
      <c r="A3308" s="3" t="s">
        <v>13</v>
      </c>
      <c r="B3308" s="3" t="s">
        <v>14</v>
      </c>
      <c r="C3308" s="3" t="s">
        <v>13</v>
      </c>
      <c r="D3308" s="3" t="s">
        <v>14</v>
      </c>
      <c r="E3308" s="3" t="s">
        <v>1046</v>
      </c>
      <c r="F3308" s="3" t="s">
        <v>1047</v>
      </c>
      <c r="G3308" s="3" t="s">
        <v>1048</v>
      </c>
      <c r="H3308" s="3" t="s">
        <v>1049</v>
      </c>
      <c r="I3308" s="3" t="s">
        <v>68</v>
      </c>
      <c r="J3308" s="3" t="s">
        <v>69</v>
      </c>
      <c r="K3308" s="3" t="s">
        <v>1099</v>
      </c>
      <c r="L3308" s="3" t="s">
        <v>1100</v>
      </c>
      <c r="M3308" s="3" t="s">
        <v>470</v>
      </c>
      <c r="N3308" s="3" t="s">
        <v>1052</v>
      </c>
      <c r="O3308">
        <v>5</v>
      </c>
      <c r="P3308" s="3" t="s">
        <v>3467</v>
      </c>
      <c r="Q3308" s="3" t="s">
        <v>3467</v>
      </c>
      <c r="R3308" s="3" t="s">
        <v>3467</v>
      </c>
      <c r="S3308" s="3" t="s">
        <v>757</v>
      </c>
      <c r="T3308" s="3" t="s">
        <v>2103</v>
      </c>
      <c r="U3308" s="3" t="s">
        <v>597</v>
      </c>
      <c r="V3308" s="3" t="s">
        <v>733</v>
      </c>
      <c r="W3308" s="3" t="s">
        <v>734</v>
      </c>
      <c r="X3308" s="3" t="s">
        <v>734</v>
      </c>
      <c r="Y3308" s="3" t="s">
        <v>476</v>
      </c>
      <c r="Z3308" s="3" t="s">
        <v>3707</v>
      </c>
      <c r="AA3308" s="3" t="s">
        <v>477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10</v>
      </c>
      <c r="BJ3308">
        <v>0</v>
      </c>
      <c r="BK3308">
        <v>0</v>
      </c>
      <c r="BL3308">
        <v>0</v>
      </c>
      <c r="BM3308">
        <v>10</v>
      </c>
      <c r="BN3308">
        <v>0</v>
      </c>
      <c r="BO3308">
        <v>0</v>
      </c>
      <c r="BP3308">
        <v>0</v>
      </c>
      <c r="BQ3308">
        <v>2</v>
      </c>
      <c r="BR3308">
        <v>0</v>
      </c>
      <c r="BS3308">
        <v>0</v>
      </c>
      <c r="BT3308">
        <v>0</v>
      </c>
      <c r="BU3308">
        <v>2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156</v>
      </c>
      <c r="CX3308">
        <v>0</v>
      </c>
      <c r="CY3308">
        <v>0</v>
      </c>
      <c r="CZ3308">
        <v>0</v>
      </c>
      <c r="DA3308">
        <v>156</v>
      </c>
      <c r="DB3308">
        <v>0</v>
      </c>
      <c r="DC3308">
        <v>0</v>
      </c>
      <c r="DD3308">
        <v>0</v>
      </c>
      <c r="DE3308">
        <v>0</v>
      </c>
      <c r="DF3308">
        <v>0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0</v>
      </c>
      <c r="DM3308">
        <v>5</v>
      </c>
      <c r="DN3308">
        <v>0</v>
      </c>
      <c r="DO3308">
        <v>0</v>
      </c>
      <c r="DP3308">
        <v>0</v>
      </c>
      <c r="DQ3308">
        <v>5</v>
      </c>
      <c r="DR3308">
        <v>0</v>
      </c>
      <c r="DS3308">
        <v>0</v>
      </c>
      <c r="DT3308">
        <v>26</v>
      </c>
      <c r="DU3308">
        <v>0.19</v>
      </c>
      <c r="DV3308">
        <v>0</v>
      </c>
      <c r="DW3308">
        <v>0</v>
      </c>
      <c r="DX3308">
        <v>0</v>
      </c>
      <c r="DY3308" s="4">
        <v>47422</v>
      </c>
      <c r="DZ3308" s="3" t="s">
        <v>6540</v>
      </c>
      <c r="EA3308">
        <v>21</v>
      </c>
      <c r="EB3308">
        <v>0</v>
      </c>
      <c r="EC3308">
        <v>173</v>
      </c>
      <c r="ED3308">
        <v>0</v>
      </c>
      <c r="EE3308">
        <v>21</v>
      </c>
      <c r="EF3308">
        <v>173</v>
      </c>
      <c r="EG3308">
        <v>43.25</v>
      </c>
      <c r="EH3308">
        <v>0.49</v>
      </c>
      <c r="EI3308" s="3" t="s">
        <v>7</v>
      </c>
      <c r="EJ3308">
        <v>0</v>
      </c>
      <c r="EK3308">
        <v>0</v>
      </c>
    </row>
    <row r="3309" spans="1:141" x14ac:dyDescent="0.25">
      <c r="A3309" s="3" t="s">
        <v>13</v>
      </c>
      <c r="B3309" s="3" t="s">
        <v>14</v>
      </c>
      <c r="C3309" s="3" t="s">
        <v>13</v>
      </c>
      <c r="D3309" s="3" t="s">
        <v>14</v>
      </c>
      <c r="E3309" s="3" t="s">
        <v>1129</v>
      </c>
      <c r="F3309" s="3" t="s">
        <v>1130</v>
      </c>
      <c r="G3309" s="3" t="s">
        <v>1131</v>
      </c>
      <c r="H3309" s="3" t="s">
        <v>1132</v>
      </c>
      <c r="I3309" s="3" t="s">
        <v>70</v>
      </c>
      <c r="J3309" s="3" t="s">
        <v>71</v>
      </c>
      <c r="K3309" s="3" t="s">
        <v>1099</v>
      </c>
      <c r="L3309" s="3" t="s">
        <v>1100</v>
      </c>
      <c r="M3309" s="3" t="s">
        <v>470</v>
      </c>
      <c r="N3309" s="3" t="s">
        <v>1052</v>
      </c>
      <c r="O3309">
        <v>4</v>
      </c>
      <c r="P3309" s="3" t="s">
        <v>3467</v>
      </c>
      <c r="Q3309" s="3" t="s">
        <v>3467</v>
      </c>
      <c r="R3309" s="3" t="s">
        <v>3467</v>
      </c>
      <c r="S3309" s="3" t="s">
        <v>506</v>
      </c>
      <c r="T3309" s="3" t="s">
        <v>1839</v>
      </c>
      <c r="U3309" s="3" t="s">
        <v>493</v>
      </c>
      <c r="V3309" s="3" t="s">
        <v>473</v>
      </c>
      <c r="W3309" s="3" t="s">
        <v>473</v>
      </c>
      <c r="X3309" s="3" t="s">
        <v>5019</v>
      </c>
      <c r="Y3309" s="3" t="s">
        <v>476</v>
      </c>
      <c r="Z3309" s="3" t="s">
        <v>489</v>
      </c>
      <c r="AA3309" s="3" t="s">
        <v>477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10</v>
      </c>
      <c r="BZ3309">
        <v>0</v>
      </c>
      <c r="CA3309">
        <v>0</v>
      </c>
      <c r="CB3309">
        <v>0</v>
      </c>
      <c r="CC3309">
        <v>1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0</v>
      </c>
      <c r="DA3309">
        <v>0</v>
      </c>
      <c r="DB3309">
        <v>0</v>
      </c>
      <c r="DC3309">
        <v>0</v>
      </c>
      <c r="DD3309">
        <v>0</v>
      </c>
      <c r="DE3309">
        <v>18</v>
      </c>
      <c r="DF3309">
        <v>0</v>
      </c>
      <c r="DG3309">
        <v>0</v>
      </c>
      <c r="DH3309">
        <v>0</v>
      </c>
      <c r="DI3309">
        <v>18</v>
      </c>
      <c r="DJ3309">
        <v>0</v>
      </c>
      <c r="DK3309">
        <v>0</v>
      </c>
      <c r="DL3309">
        <v>0</v>
      </c>
      <c r="DM3309">
        <v>0</v>
      </c>
      <c r="DN3309">
        <v>0</v>
      </c>
      <c r="DO3309">
        <v>0</v>
      </c>
      <c r="DP3309">
        <v>0</v>
      </c>
      <c r="DQ3309">
        <v>0</v>
      </c>
      <c r="DR3309">
        <v>0</v>
      </c>
      <c r="DS3309">
        <v>0</v>
      </c>
      <c r="DT3309">
        <v>2</v>
      </c>
      <c r="DU3309">
        <v>0.25</v>
      </c>
      <c r="DV3309">
        <v>15</v>
      </c>
      <c r="DW3309">
        <v>0</v>
      </c>
      <c r="DX3309">
        <v>0</v>
      </c>
      <c r="DY3309" s="4">
        <v>46326</v>
      </c>
      <c r="DZ3309" s="3" t="s">
        <v>6540</v>
      </c>
      <c r="EA3309">
        <v>17</v>
      </c>
      <c r="EB3309">
        <v>0</v>
      </c>
      <c r="EC3309">
        <v>28</v>
      </c>
      <c r="ED3309">
        <v>0</v>
      </c>
      <c r="EE3309">
        <v>17</v>
      </c>
      <c r="EF3309">
        <v>28</v>
      </c>
      <c r="EG3309">
        <v>14</v>
      </c>
      <c r="EH3309">
        <v>1.21</v>
      </c>
      <c r="EI3309" s="3" t="s">
        <v>7</v>
      </c>
      <c r="EJ3309">
        <v>0</v>
      </c>
      <c r="EK3309">
        <v>0</v>
      </c>
    </row>
    <row r="3310" spans="1:141" x14ac:dyDescent="0.25">
      <c r="A3310" s="3" t="s">
        <v>13</v>
      </c>
      <c r="B3310" s="3" t="s">
        <v>14</v>
      </c>
      <c r="C3310" s="3" t="s">
        <v>13</v>
      </c>
      <c r="D3310" s="3" t="s">
        <v>14</v>
      </c>
      <c r="E3310" s="3" t="s">
        <v>1173</v>
      </c>
      <c r="F3310" s="3" t="s">
        <v>1174</v>
      </c>
      <c r="G3310" s="3" t="s">
        <v>1175</v>
      </c>
      <c r="H3310" s="3" t="s">
        <v>1176</v>
      </c>
      <c r="I3310" s="3" t="s">
        <v>66</v>
      </c>
      <c r="J3310" s="3" t="s">
        <v>67</v>
      </c>
      <c r="K3310" s="3" t="s">
        <v>1177</v>
      </c>
      <c r="L3310" s="3" t="s">
        <v>1178</v>
      </c>
      <c r="M3310" s="3" t="s">
        <v>470</v>
      </c>
      <c r="N3310" s="3" t="s">
        <v>1179</v>
      </c>
      <c r="O3310">
        <v>4</v>
      </c>
      <c r="P3310" s="3" t="s">
        <v>3467</v>
      </c>
      <c r="Q3310" s="3" t="s">
        <v>3467</v>
      </c>
      <c r="R3310" s="3" t="s">
        <v>3467</v>
      </c>
      <c r="S3310" s="3" t="s">
        <v>5949</v>
      </c>
      <c r="T3310" s="3" t="s">
        <v>5950</v>
      </c>
      <c r="U3310" s="3" t="s">
        <v>755</v>
      </c>
      <c r="V3310" s="3" t="s">
        <v>733</v>
      </c>
      <c r="W3310" s="3" t="s">
        <v>746</v>
      </c>
      <c r="X3310" s="3" t="s">
        <v>747</v>
      </c>
      <c r="Y3310" s="3" t="s">
        <v>509</v>
      </c>
      <c r="Z3310" s="3" t="s">
        <v>489</v>
      </c>
      <c r="AA3310" s="3" t="s">
        <v>477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5</v>
      </c>
      <c r="BK3310">
        <v>0</v>
      </c>
      <c r="BL3310">
        <v>0</v>
      </c>
      <c r="BM3310">
        <v>5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0</v>
      </c>
      <c r="DD3310">
        <v>0</v>
      </c>
      <c r="DE3310">
        <v>0</v>
      </c>
      <c r="DF3310">
        <v>0</v>
      </c>
      <c r="DG3310">
        <v>0</v>
      </c>
      <c r="DH3310">
        <v>0</v>
      </c>
      <c r="DI3310">
        <v>0</v>
      </c>
      <c r="DJ3310">
        <v>0</v>
      </c>
      <c r="DK3310">
        <v>0</v>
      </c>
      <c r="DL3310">
        <v>0</v>
      </c>
      <c r="DM3310">
        <v>2</v>
      </c>
      <c r="DN3310">
        <v>0</v>
      </c>
      <c r="DO3310">
        <v>0</v>
      </c>
      <c r="DP3310">
        <v>0</v>
      </c>
      <c r="DQ3310">
        <v>2</v>
      </c>
      <c r="DR3310">
        <v>0</v>
      </c>
      <c r="DS3310">
        <v>0</v>
      </c>
      <c r="DT3310">
        <v>0</v>
      </c>
      <c r="DU3310">
        <v>204.375</v>
      </c>
      <c r="DV3310">
        <v>3</v>
      </c>
      <c r="DW3310">
        <v>0</v>
      </c>
      <c r="DX3310">
        <v>0</v>
      </c>
      <c r="DY3310" s="4">
        <v>46022</v>
      </c>
      <c r="DZ3310" s="3" t="s">
        <v>6540</v>
      </c>
      <c r="EA3310">
        <v>1</v>
      </c>
      <c r="EB3310">
        <v>0</v>
      </c>
      <c r="EC3310">
        <v>7</v>
      </c>
      <c r="ED3310">
        <v>0</v>
      </c>
      <c r="EE3310">
        <v>1</v>
      </c>
      <c r="EF3310">
        <v>7</v>
      </c>
      <c r="EG3310">
        <v>3.5</v>
      </c>
      <c r="EH3310">
        <v>0.28999999999999998</v>
      </c>
      <c r="EI3310" s="3" t="s">
        <v>7</v>
      </c>
      <c r="EJ3310">
        <v>0</v>
      </c>
      <c r="EK3310">
        <v>0</v>
      </c>
    </row>
    <row r="3311" spans="1:141" x14ac:dyDescent="0.25">
      <c r="A3311" s="3" t="s">
        <v>13</v>
      </c>
      <c r="B3311" s="3" t="s">
        <v>14</v>
      </c>
      <c r="C3311" s="3" t="s">
        <v>13</v>
      </c>
      <c r="D3311" s="3" t="s">
        <v>14</v>
      </c>
      <c r="E3311" s="3" t="s">
        <v>1129</v>
      </c>
      <c r="F3311" s="3" t="s">
        <v>1130</v>
      </c>
      <c r="G3311" s="3" t="s">
        <v>1131</v>
      </c>
      <c r="H3311" s="3" t="s">
        <v>1132</v>
      </c>
      <c r="I3311" s="3" t="s">
        <v>228</v>
      </c>
      <c r="J3311" s="3" t="s">
        <v>229</v>
      </c>
      <c r="K3311" s="3" t="s">
        <v>1099</v>
      </c>
      <c r="L3311" s="3" t="s">
        <v>1100</v>
      </c>
      <c r="M3311" s="3" t="s">
        <v>470</v>
      </c>
      <c r="N3311" s="3" t="s">
        <v>1052</v>
      </c>
      <c r="O3311">
        <v>4</v>
      </c>
      <c r="P3311" s="3" t="s">
        <v>3467</v>
      </c>
      <c r="Q3311" s="3" t="s">
        <v>3467</v>
      </c>
      <c r="R3311" s="3" t="s">
        <v>3467</v>
      </c>
      <c r="S3311" s="3" t="s">
        <v>567</v>
      </c>
      <c r="T3311" s="3" t="s">
        <v>1892</v>
      </c>
      <c r="U3311" s="3" t="s">
        <v>472</v>
      </c>
      <c r="V3311" s="3" t="s">
        <v>473</v>
      </c>
      <c r="W3311" s="3" t="s">
        <v>473</v>
      </c>
      <c r="X3311" s="3" t="s">
        <v>5019</v>
      </c>
      <c r="Y3311" s="3" t="s">
        <v>476</v>
      </c>
      <c r="Z3311" s="3" t="s">
        <v>3707</v>
      </c>
      <c r="AA3311" s="3" t="s">
        <v>477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20</v>
      </c>
      <c r="AL3311">
        <v>0</v>
      </c>
      <c r="AM3311">
        <v>0</v>
      </c>
      <c r="AN3311">
        <v>0</v>
      </c>
      <c r="AO3311">
        <v>20</v>
      </c>
      <c r="AP3311">
        <v>0</v>
      </c>
      <c r="AQ3311">
        <v>0</v>
      </c>
      <c r="AR3311">
        <v>0</v>
      </c>
      <c r="AS3311">
        <v>10</v>
      </c>
      <c r="AT3311">
        <v>0</v>
      </c>
      <c r="AU3311">
        <v>0</v>
      </c>
      <c r="AV3311">
        <v>0</v>
      </c>
      <c r="AW3311">
        <v>1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30</v>
      </c>
      <c r="BR3311">
        <v>0</v>
      </c>
      <c r="BS3311">
        <v>0</v>
      </c>
      <c r="BT3311">
        <v>0</v>
      </c>
      <c r="BU3311">
        <v>30</v>
      </c>
      <c r="BV3311">
        <v>0</v>
      </c>
      <c r="BW3311">
        <v>0</v>
      </c>
      <c r="BX3311">
        <v>0</v>
      </c>
      <c r="BY3311">
        <v>80</v>
      </c>
      <c r="BZ3311">
        <v>0</v>
      </c>
      <c r="CA3311">
        <v>0</v>
      </c>
      <c r="CB3311">
        <v>0</v>
      </c>
      <c r="CC3311">
        <v>8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100</v>
      </c>
      <c r="CP3311">
        <v>0</v>
      </c>
      <c r="CQ3311">
        <v>0</v>
      </c>
      <c r="CR3311">
        <v>0</v>
      </c>
      <c r="CS3311">
        <v>100</v>
      </c>
      <c r="CT3311">
        <v>0</v>
      </c>
      <c r="CU3311">
        <v>0</v>
      </c>
      <c r="CV3311">
        <v>0</v>
      </c>
      <c r="CW3311">
        <v>50</v>
      </c>
      <c r="CX3311">
        <v>0</v>
      </c>
      <c r="CY3311">
        <v>0</v>
      </c>
      <c r="CZ3311">
        <v>0</v>
      </c>
      <c r="DA3311">
        <v>50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0</v>
      </c>
      <c r="DM3311">
        <v>100</v>
      </c>
      <c r="DN3311">
        <v>0</v>
      </c>
      <c r="DO3311">
        <v>0</v>
      </c>
      <c r="DP3311">
        <v>0</v>
      </c>
      <c r="DQ3311">
        <v>100</v>
      </c>
      <c r="DR3311">
        <v>0</v>
      </c>
      <c r="DS3311">
        <v>0</v>
      </c>
      <c r="DT3311">
        <v>100</v>
      </c>
      <c r="DU3311">
        <v>0.78</v>
      </c>
      <c r="DV3311">
        <v>100</v>
      </c>
      <c r="DW3311">
        <v>0</v>
      </c>
      <c r="DX3311">
        <v>0</v>
      </c>
      <c r="DY3311" s="4">
        <v>46477</v>
      </c>
      <c r="DZ3311" s="3" t="s">
        <v>6540</v>
      </c>
      <c r="EA3311">
        <v>100</v>
      </c>
      <c r="EB3311">
        <v>0</v>
      </c>
      <c r="EC3311">
        <v>390</v>
      </c>
      <c r="ED3311">
        <v>0</v>
      </c>
      <c r="EE3311">
        <v>100</v>
      </c>
      <c r="EF3311">
        <v>390</v>
      </c>
      <c r="EG3311">
        <v>55.714286000000001</v>
      </c>
      <c r="EH3311">
        <v>1.79</v>
      </c>
      <c r="EI3311" s="3" t="s">
        <v>7</v>
      </c>
      <c r="EJ3311">
        <v>0</v>
      </c>
      <c r="EK3311">
        <v>0</v>
      </c>
    </row>
    <row r="3312" spans="1:141" x14ac:dyDescent="0.25">
      <c r="A3312" s="3" t="s">
        <v>13</v>
      </c>
      <c r="B3312" s="3" t="s">
        <v>14</v>
      </c>
      <c r="C3312" s="3" t="s">
        <v>13</v>
      </c>
      <c r="D3312" s="3" t="s">
        <v>14</v>
      </c>
      <c r="E3312" s="3" t="s">
        <v>1046</v>
      </c>
      <c r="F3312" s="3" t="s">
        <v>1047</v>
      </c>
      <c r="G3312" s="3" t="s">
        <v>1048</v>
      </c>
      <c r="H3312" s="3" t="s">
        <v>1049</v>
      </c>
      <c r="I3312" s="3" t="s">
        <v>156</v>
      </c>
      <c r="J3312" s="3" t="s">
        <v>157</v>
      </c>
      <c r="K3312" s="3" t="s">
        <v>1099</v>
      </c>
      <c r="L3312" s="3" t="s">
        <v>1103</v>
      </c>
      <c r="M3312" s="3" t="s">
        <v>470</v>
      </c>
      <c r="N3312" s="3" t="s">
        <v>1052</v>
      </c>
      <c r="O3312">
        <v>5</v>
      </c>
      <c r="P3312" s="3" t="s">
        <v>3467</v>
      </c>
      <c r="Q3312" s="3" t="s">
        <v>3467</v>
      </c>
      <c r="R3312" s="3" t="s">
        <v>3467</v>
      </c>
      <c r="S3312" s="3" t="s">
        <v>718</v>
      </c>
      <c r="T3312" s="3" t="s">
        <v>2072</v>
      </c>
      <c r="U3312" s="3" t="s">
        <v>493</v>
      </c>
      <c r="V3312" s="3" t="s">
        <v>473</v>
      </c>
      <c r="W3312" s="3" t="s">
        <v>5017</v>
      </c>
      <c r="X3312" s="3" t="s">
        <v>5018</v>
      </c>
      <c r="Y3312" s="3" t="s">
        <v>476</v>
      </c>
      <c r="Z3312" s="3" t="s">
        <v>3708</v>
      </c>
      <c r="AA3312" s="3" t="s">
        <v>477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55</v>
      </c>
      <c r="AU3312">
        <v>0</v>
      </c>
      <c r="AV3312">
        <v>0</v>
      </c>
      <c r="AW3312">
        <v>55</v>
      </c>
      <c r="AX3312">
        <v>0</v>
      </c>
      <c r="AY3312">
        <v>0</v>
      </c>
      <c r="AZ3312">
        <v>0</v>
      </c>
      <c r="BA3312">
        <v>0</v>
      </c>
      <c r="BB3312">
        <v>13</v>
      </c>
      <c r="BC3312">
        <v>0</v>
      </c>
      <c r="BD3312">
        <v>0</v>
      </c>
      <c r="BE3312">
        <v>13</v>
      </c>
      <c r="BF3312">
        <v>0</v>
      </c>
      <c r="BG3312">
        <v>0</v>
      </c>
      <c r="BH3312">
        <v>0</v>
      </c>
      <c r="BI3312">
        <v>0</v>
      </c>
      <c r="BJ3312">
        <v>48</v>
      </c>
      <c r="BK3312">
        <v>0</v>
      </c>
      <c r="BL3312">
        <v>0</v>
      </c>
      <c r="BM3312">
        <v>48</v>
      </c>
      <c r="BN3312">
        <v>0</v>
      </c>
      <c r="BO3312">
        <v>0</v>
      </c>
      <c r="BP3312">
        <v>0</v>
      </c>
      <c r="BQ3312">
        <v>0</v>
      </c>
      <c r="BR3312">
        <v>14</v>
      </c>
      <c r="BS3312">
        <v>0</v>
      </c>
      <c r="BT3312">
        <v>0</v>
      </c>
      <c r="BU3312">
        <v>14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0</v>
      </c>
      <c r="CX3312">
        <v>72</v>
      </c>
      <c r="CY3312">
        <v>0</v>
      </c>
      <c r="CZ3312">
        <v>0</v>
      </c>
      <c r="DA3312">
        <v>72</v>
      </c>
      <c r="DB3312">
        <v>0</v>
      </c>
      <c r="DC3312">
        <v>0</v>
      </c>
      <c r="DD3312">
        <v>0</v>
      </c>
      <c r="DE3312">
        <v>0</v>
      </c>
      <c r="DF3312">
        <v>12</v>
      </c>
      <c r="DG3312">
        <v>0</v>
      </c>
      <c r="DH3312">
        <v>0</v>
      </c>
      <c r="DI3312">
        <v>12</v>
      </c>
      <c r="DJ3312">
        <v>0</v>
      </c>
      <c r="DK3312">
        <v>0</v>
      </c>
      <c r="DL3312">
        <v>0</v>
      </c>
      <c r="DM3312">
        <v>0</v>
      </c>
      <c r="DN3312">
        <v>12</v>
      </c>
      <c r="DO3312">
        <v>0</v>
      </c>
      <c r="DP3312">
        <v>0</v>
      </c>
      <c r="DQ3312">
        <v>12</v>
      </c>
      <c r="DR3312">
        <v>0</v>
      </c>
      <c r="DS3312">
        <v>0</v>
      </c>
      <c r="DT3312">
        <v>31</v>
      </c>
      <c r="DU3312">
        <v>29.29</v>
      </c>
      <c r="DV3312">
        <v>0</v>
      </c>
      <c r="DW3312">
        <v>0</v>
      </c>
      <c r="DX3312">
        <v>0</v>
      </c>
      <c r="DY3312" s="4">
        <v>46295</v>
      </c>
      <c r="DZ3312" s="3" t="s">
        <v>6540</v>
      </c>
      <c r="EA3312">
        <v>19</v>
      </c>
      <c r="EB3312">
        <v>0</v>
      </c>
      <c r="EC3312">
        <v>226</v>
      </c>
      <c r="ED3312">
        <v>0</v>
      </c>
      <c r="EE3312">
        <v>19</v>
      </c>
      <c r="EF3312">
        <v>226</v>
      </c>
      <c r="EG3312">
        <v>32.285713999999999</v>
      </c>
      <c r="EH3312">
        <v>0.59</v>
      </c>
      <c r="EI3312" s="3" t="s">
        <v>7</v>
      </c>
      <c r="EJ3312">
        <v>0</v>
      </c>
      <c r="EK3312">
        <v>0</v>
      </c>
    </row>
    <row r="3313" spans="1:141" x14ac:dyDescent="0.25">
      <c r="A3313" s="3" t="s">
        <v>13</v>
      </c>
      <c r="B3313" s="3" t="s">
        <v>14</v>
      </c>
      <c r="C3313" s="3" t="s">
        <v>13</v>
      </c>
      <c r="D3313" s="3" t="s">
        <v>14</v>
      </c>
      <c r="E3313" s="3" t="s">
        <v>1129</v>
      </c>
      <c r="F3313" s="3" t="s">
        <v>1130</v>
      </c>
      <c r="G3313" s="3" t="s">
        <v>1131</v>
      </c>
      <c r="H3313" s="3" t="s">
        <v>1132</v>
      </c>
      <c r="I3313" s="3" t="s">
        <v>406</v>
      </c>
      <c r="J3313" s="3" t="s">
        <v>407</v>
      </c>
      <c r="K3313" s="3" t="s">
        <v>1099</v>
      </c>
      <c r="L3313" s="3" t="s">
        <v>1100</v>
      </c>
      <c r="M3313" s="3" t="s">
        <v>470</v>
      </c>
      <c r="N3313" s="3" t="s">
        <v>1052</v>
      </c>
      <c r="O3313">
        <v>3</v>
      </c>
      <c r="P3313" s="3" t="s">
        <v>3467</v>
      </c>
      <c r="Q3313" s="3" t="s">
        <v>3467</v>
      </c>
      <c r="R3313" s="3" t="s">
        <v>3467</v>
      </c>
      <c r="S3313" s="3" t="s">
        <v>731</v>
      </c>
      <c r="T3313" s="3" t="s">
        <v>2084</v>
      </c>
      <c r="U3313" s="3" t="s">
        <v>493</v>
      </c>
      <c r="V3313" s="3" t="s">
        <v>473</v>
      </c>
      <c r="W3313" s="3" t="s">
        <v>5022</v>
      </c>
      <c r="X3313" s="3" t="s">
        <v>5023</v>
      </c>
      <c r="Y3313" s="3" t="s">
        <v>476</v>
      </c>
      <c r="Z3313" s="3" t="s">
        <v>489</v>
      </c>
      <c r="AA3313" s="3" t="s">
        <v>477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4</v>
      </c>
      <c r="BB3313">
        <v>0</v>
      </c>
      <c r="BC3313">
        <v>0</v>
      </c>
      <c r="BD3313">
        <v>0</v>
      </c>
      <c r="BE3313">
        <v>4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1</v>
      </c>
      <c r="BZ3313">
        <v>0</v>
      </c>
      <c r="CA3313">
        <v>0</v>
      </c>
      <c r="CB3313">
        <v>0</v>
      </c>
      <c r="CC3313">
        <v>1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0</v>
      </c>
      <c r="DD3313">
        <v>0</v>
      </c>
      <c r="DE3313">
        <v>0</v>
      </c>
      <c r="DF3313">
        <v>0</v>
      </c>
      <c r="DG3313">
        <v>0</v>
      </c>
      <c r="DH3313">
        <v>0</v>
      </c>
      <c r="DI3313">
        <v>0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0</v>
      </c>
      <c r="DP3313">
        <v>0</v>
      </c>
      <c r="DQ3313">
        <v>0</v>
      </c>
      <c r="DR3313">
        <v>0</v>
      </c>
      <c r="DS3313">
        <v>0</v>
      </c>
      <c r="DT3313">
        <v>2</v>
      </c>
      <c r="DU3313">
        <v>2.2000000000000002</v>
      </c>
      <c r="DV3313">
        <v>0</v>
      </c>
      <c r="DW3313">
        <v>0</v>
      </c>
      <c r="DX3313">
        <v>0</v>
      </c>
      <c r="DY3313" s="4">
        <v>46599</v>
      </c>
      <c r="DZ3313" s="3" t="s">
        <v>6540</v>
      </c>
      <c r="EA3313">
        <v>2</v>
      </c>
      <c r="EB3313">
        <v>0</v>
      </c>
      <c r="EC3313">
        <v>5</v>
      </c>
      <c r="ED3313">
        <v>0</v>
      </c>
      <c r="EE3313">
        <v>2</v>
      </c>
      <c r="EF3313">
        <v>5</v>
      </c>
      <c r="EG3313">
        <v>2.5</v>
      </c>
      <c r="EH3313">
        <v>0.8</v>
      </c>
      <c r="EI3313" s="3" t="s">
        <v>7</v>
      </c>
      <c r="EJ3313">
        <v>0</v>
      </c>
      <c r="EK3313">
        <v>0</v>
      </c>
    </row>
    <row r="3314" spans="1:141" x14ac:dyDescent="0.25">
      <c r="A3314" s="3" t="s">
        <v>13</v>
      </c>
      <c r="B3314" s="3" t="s">
        <v>14</v>
      </c>
      <c r="C3314" s="3" t="s">
        <v>13</v>
      </c>
      <c r="D3314" s="3" t="s">
        <v>14</v>
      </c>
      <c r="E3314" s="3" t="s">
        <v>1109</v>
      </c>
      <c r="F3314" s="3" t="s">
        <v>1110</v>
      </c>
      <c r="G3314" s="3" t="s">
        <v>1111</v>
      </c>
      <c r="H3314" s="3" t="s">
        <v>1112</v>
      </c>
      <c r="I3314" s="3" t="s">
        <v>282</v>
      </c>
      <c r="J3314" s="3" t="s">
        <v>283</v>
      </c>
      <c r="K3314" s="3" t="s">
        <v>1099</v>
      </c>
      <c r="L3314" s="3" t="s">
        <v>1103</v>
      </c>
      <c r="M3314" s="3" t="s">
        <v>470</v>
      </c>
      <c r="N3314" s="3" t="s">
        <v>1052</v>
      </c>
      <c r="O3314">
        <v>5</v>
      </c>
      <c r="P3314" s="3" t="s">
        <v>3467</v>
      </c>
      <c r="Q3314" s="3" t="s">
        <v>3467</v>
      </c>
      <c r="R3314" s="3" t="s">
        <v>3467</v>
      </c>
      <c r="S3314" s="3" t="s">
        <v>569</v>
      </c>
      <c r="T3314" s="3" t="s">
        <v>1894</v>
      </c>
      <c r="U3314" s="3" t="s">
        <v>493</v>
      </c>
      <c r="V3314" s="3" t="s">
        <v>473</v>
      </c>
      <c r="W3314" s="3" t="s">
        <v>473</v>
      </c>
      <c r="X3314" s="3" t="s">
        <v>5019</v>
      </c>
      <c r="Y3314" s="3" t="s">
        <v>476</v>
      </c>
      <c r="Z3314" s="3" t="s">
        <v>3707</v>
      </c>
      <c r="AA3314" s="3" t="s">
        <v>477</v>
      </c>
      <c r="AB3314">
        <v>0</v>
      </c>
      <c r="AC3314">
        <v>4</v>
      </c>
      <c r="AD3314">
        <v>0</v>
      </c>
      <c r="AE3314">
        <v>0</v>
      </c>
      <c r="AF3314">
        <v>0</v>
      </c>
      <c r="AG3314">
        <v>4</v>
      </c>
      <c r="AH3314">
        <v>0</v>
      </c>
      <c r="AI3314">
        <v>0</v>
      </c>
      <c r="AJ3314">
        <v>0</v>
      </c>
      <c r="AK3314">
        <v>10</v>
      </c>
      <c r="AL3314">
        <v>0</v>
      </c>
      <c r="AM3314">
        <v>0</v>
      </c>
      <c r="AN3314">
        <v>0</v>
      </c>
      <c r="AO3314">
        <v>1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0</v>
      </c>
      <c r="DE3314">
        <v>0</v>
      </c>
      <c r="DF3314">
        <v>0</v>
      </c>
      <c r="DG3314">
        <v>0</v>
      </c>
      <c r="DH3314">
        <v>0</v>
      </c>
      <c r="DI3314">
        <v>0</v>
      </c>
      <c r="DJ3314">
        <v>0</v>
      </c>
      <c r="DK3314">
        <v>0</v>
      </c>
      <c r="DL3314">
        <v>0</v>
      </c>
      <c r="DM3314">
        <v>12</v>
      </c>
      <c r="DN3314">
        <v>0</v>
      </c>
      <c r="DO3314">
        <v>0</v>
      </c>
      <c r="DP3314">
        <v>0</v>
      </c>
      <c r="DQ3314">
        <v>12</v>
      </c>
      <c r="DR3314">
        <v>0</v>
      </c>
      <c r="DS3314">
        <v>0</v>
      </c>
      <c r="DT3314">
        <v>18</v>
      </c>
      <c r="DU3314">
        <v>0.66937400000000002</v>
      </c>
      <c r="DV3314">
        <v>0</v>
      </c>
      <c r="DW3314">
        <v>0</v>
      </c>
      <c r="DX3314">
        <v>0</v>
      </c>
      <c r="DY3314" s="4">
        <v>46295</v>
      </c>
      <c r="DZ3314" s="3" t="s">
        <v>6540</v>
      </c>
      <c r="EA3314">
        <v>6</v>
      </c>
      <c r="EB3314">
        <v>0</v>
      </c>
      <c r="EC3314">
        <v>26</v>
      </c>
      <c r="ED3314">
        <v>0</v>
      </c>
      <c r="EE3314">
        <v>6</v>
      </c>
      <c r="EF3314">
        <v>26</v>
      </c>
      <c r="EG3314">
        <v>8.6666670000000003</v>
      </c>
      <c r="EH3314">
        <v>0.69</v>
      </c>
      <c r="EI3314" s="3" t="s">
        <v>7</v>
      </c>
      <c r="EJ3314">
        <v>0</v>
      </c>
      <c r="EK3314">
        <v>0</v>
      </c>
    </row>
    <row r="3315" spans="1:141" x14ac:dyDescent="0.25">
      <c r="A3315" s="3" t="s">
        <v>13</v>
      </c>
      <c r="B3315" s="3" t="s">
        <v>14</v>
      </c>
      <c r="C3315" s="3" t="s">
        <v>13</v>
      </c>
      <c r="D3315" s="3" t="s">
        <v>14</v>
      </c>
      <c r="E3315" s="3" t="s">
        <v>1150</v>
      </c>
      <c r="F3315" s="3" t="s">
        <v>1151</v>
      </c>
      <c r="G3315" s="3" t="s">
        <v>1152</v>
      </c>
      <c r="H3315" s="3" t="s">
        <v>1153</v>
      </c>
      <c r="I3315" s="3" t="s">
        <v>270</v>
      </c>
      <c r="J3315" s="3" t="s">
        <v>271</v>
      </c>
      <c r="K3315" s="3" t="s">
        <v>1099</v>
      </c>
      <c r="L3315" s="3" t="s">
        <v>1100</v>
      </c>
      <c r="M3315" s="3" t="s">
        <v>470</v>
      </c>
      <c r="N3315" s="3" t="s">
        <v>1052</v>
      </c>
      <c r="O3315">
        <v>4</v>
      </c>
      <c r="P3315" s="3" t="s">
        <v>3467</v>
      </c>
      <c r="Q3315" s="3" t="s">
        <v>3467</v>
      </c>
      <c r="R3315" s="3" t="s">
        <v>3467</v>
      </c>
      <c r="S3315" s="3" t="s">
        <v>996</v>
      </c>
      <c r="T3315" s="3" t="s">
        <v>4805</v>
      </c>
      <c r="U3315" s="3" t="s">
        <v>597</v>
      </c>
      <c r="V3315" s="3" t="s">
        <v>733</v>
      </c>
      <c r="W3315" s="3" t="s">
        <v>982</v>
      </c>
      <c r="X3315" s="3" t="s">
        <v>982</v>
      </c>
      <c r="Y3315" s="3" t="s">
        <v>476</v>
      </c>
      <c r="Z3315" s="3" t="s">
        <v>3707</v>
      </c>
      <c r="AA3315" s="3" t="s">
        <v>477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150</v>
      </c>
      <c r="BC3315">
        <v>0</v>
      </c>
      <c r="BD3315">
        <v>0</v>
      </c>
      <c r="BE3315">
        <v>150</v>
      </c>
      <c r="BF3315">
        <v>0</v>
      </c>
      <c r="BG3315">
        <v>0</v>
      </c>
      <c r="BH3315">
        <v>0</v>
      </c>
      <c r="BI3315">
        <v>0</v>
      </c>
      <c r="BJ3315">
        <v>50</v>
      </c>
      <c r="BK3315">
        <v>0</v>
      </c>
      <c r="BL3315">
        <v>0</v>
      </c>
      <c r="BM3315">
        <v>50</v>
      </c>
      <c r="BN3315">
        <v>0</v>
      </c>
      <c r="BO3315">
        <v>0</v>
      </c>
      <c r="BP3315">
        <v>0</v>
      </c>
      <c r="BQ3315">
        <v>0</v>
      </c>
      <c r="BR3315">
        <v>81</v>
      </c>
      <c r="BS3315">
        <v>0</v>
      </c>
      <c r="BT3315">
        <v>0</v>
      </c>
      <c r="BU3315">
        <v>81</v>
      </c>
      <c r="BV3315">
        <v>0</v>
      </c>
      <c r="BW3315">
        <v>0</v>
      </c>
      <c r="BX3315">
        <v>0</v>
      </c>
      <c r="BY3315">
        <v>0</v>
      </c>
      <c r="BZ3315">
        <v>32</v>
      </c>
      <c r="CA3315">
        <v>0</v>
      </c>
      <c r="CB3315">
        <v>0</v>
      </c>
      <c r="CC3315">
        <v>32</v>
      </c>
      <c r="CD3315">
        <v>0</v>
      </c>
      <c r="CE3315">
        <v>0</v>
      </c>
      <c r="CF3315">
        <v>0</v>
      </c>
      <c r="CG3315">
        <v>0</v>
      </c>
      <c r="CH3315">
        <v>340</v>
      </c>
      <c r="CI3315">
        <v>0</v>
      </c>
      <c r="CJ3315">
        <v>0</v>
      </c>
      <c r="CK3315">
        <v>340</v>
      </c>
      <c r="CL3315">
        <v>0</v>
      </c>
      <c r="CM3315">
        <v>0</v>
      </c>
      <c r="CN3315">
        <v>0</v>
      </c>
      <c r="CO3315">
        <v>0</v>
      </c>
      <c r="CP3315">
        <v>300</v>
      </c>
      <c r="CQ3315">
        <v>0</v>
      </c>
      <c r="CR3315">
        <v>0</v>
      </c>
      <c r="CS3315">
        <v>300</v>
      </c>
      <c r="CT3315">
        <v>0</v>
      </c>
      <c r="CU3315">
        <v>0</v>
      </c>
      <c r="CV3315">
        <v>0</v>
      </c>
      <c r="CW3315">
        <v>0</v>
      </c>
      <c r="CX3315">
        <v>97</v>
      </c>
      <c r="CY3315">
        <v>0</v>
      </c>
      <c r="CZ3315">
        <v>0</v>
      </c>
      <c r="DA3315">
        <v>97</v>
      </c>
      <c r="DB3315">
        <v>0</v>
      </c>
      <c r="DC3315">
        <v>0</v>
      </c>
      <c r="DD3315">
        <v>0</v>
      </c>
      <c r="DE3315">
        <v>0</v>
      </c>
      <c r="DF3315">
        <v>600</v>
      </c>
      <c r="DG3315">
        <v>0</v>
      </c>
      <c r="DH3315">
        <v>0</v>
      </c>
      <c r="DI3315">
        <v>600</v>
      </c>
      <c r="DJ3315">
        <v>0</v>
      </c>
      <c r="DK3315">
        <v>0</v>
      </c>
      <c r="DL3315">
        <v>0</v>
      </c>
      <c r="DM3315">
        <v>0</v>
      </c>
      <c r="DN3315">
        <v>100</v>
      </c>
      <c r="DO3315">
        <v>0</v>
      </c>
      <c r="DP3315">
        <v>0</v>
      </c>
      <c r="DQ3315">
        <v>100</v>
      </c>
      <c r="DR3315">
        <v>0</v>
      </c>
      <c r="DS3315">
        <v>0</v>
      </c>
      <c r="DT3315">
        <v>300</v>
      </c>
      <c r="DU3315">
        <v>0.56999999999999995</v>
      </c>
      <c r="DV3315">
        <v>0</v>
      </c>
      <c r="DW3315">
        <v>0</v>
      </c>
      <c r="DX3315">
        <v>0</v>
      </c>
      <c r="DY3315" s="4">
        <v>47269</v>
      </c>
      <c r="DZ3315" s="3" t="s">
        <v>6540</v>
      </c>
      <c r="EA3315">
        <v>200</v>
      </c>
      <c r="EB3315">
        <v>0</v>
      </c>
      <c r="EC3315">
        <v>1750</v>
      </c>
      <c r="ED3315">
        <v>0</v>
      </c>
      <c r="EE3315">
        <v>200</v>
      </c>
      <c r="EF3315">
        <v>1750</v>
      </c>
      <c r="EG3315">
        <v>194.444444</v>
      </c>
      <c r="EH3315">
        <v>1.03</v>
      </c>
      <c r="EI3315" s="3" t="s">
        <v>7</v>
      </c>
      <c r="EJ3315">
        <v>0</v>
      </c>
      <c r="EK3315">
        <v>0</v>
      </c>
    </row>
    <row r="3316" spans="1:141" x14ac:dyDescent="0.25">
      <c r="A3316" s="3" t="s">
        <v>13</v>
      </c>
      <c r="B3316" s="3" t="s">
        <v>14</v>
      </c>
      <c r="C3316" s="3" t="s">
        <v>13</v>
      </c>
      <c r="D3316" s="3" t="s">
        <v>14</v>
      </c>
      <c r="E3316" s="3" t="s">
        <v>1150</v>
      </c>
      <c r="F3316" s="3" t="s">
        <v>1151</v>
      </c>
      <c r="G3316" s="3" t="s">
        <v>1152</v>
      </c>
      <c r="H3316" s="3" t="s">
        <v>1153</v>
      </c>
      <c r="I3316" s="3" t="s">
        <v>28</v>
      </c>
      <c r="J3316" s="3" t="s">
        <v>29</v>
      </c>
      <c r="K3316" s="3" t="s">
        <v>1050</v>
      </c>
      <c r="L3316" s="3" t="s">
        <v>1090</v>
      </c>
      <c r="M3316" s="3" t="s">
        <v>470</v>
      </c>
      <c r="N3316" s="3" t="s">
        <v>1052</v>
      </c>
      <c r="O3316">
        <v>3</v>
      </c>
      <c r="P3316" s="3" t="s">
        <v>3467</v>
      </c>
      <c r="Q3316" s="3" t="s">
        <v>3467</v>
      </c>
      <c r="R3316" s="3" t="s">
        <v>3467</v>
      </c>
      <c r="S3316" s="3" t="s">
        <v>1515</v>
      </c>
      <c r="T3316" s="3" t="s">
        <v>1780</v>
      </c>
      <c r="U3316" s="3" t="s">
        <v>755</v>
      </c>
      <c r="V3316" s="3" t="s">
        <v>733</v>
      </c>
      <c r="W3316" s="3" t="s">
        <v>982</v>
      </c>
      <c r="X3316" s="3" t="s">
        <v>982</v>
      </c>
      <c r="Y3316" s="3" t="s">
        <v>509</v>
      </c>
      <c r="Z3316" s="3" t="s">
        <v>3707</v>
      </c>
      <c r="AA3316" s="3" t="s">
        <v>477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15</v>
      </c>
      <c r="AM3316">
        <v>0</v>
      </c>
      <c r="AN3316">
        <v>0</v>
      </c>
      <c r="AO3316">
        <v>15</v>
      </c>
      <c r="AP3316">
        <v>0</v>
      </c>
      <c r="AQ3316">
        <v>0</v>
      </c>
      <c r="AR3316">
        <v>0</v>
      </c>
      <c r="AS3316">
        <v>0</v>
      </c>
      <c r="AT3316">
        <v>270</v>
      </c>
      <c r="AU3316">
        <v>0</v>
      </c>
      <c r="AV3316">
        <v>0</v>
      </c>
      <c r="AW3316">
        <v>27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75</v>
      </c>
      <c r="CH3316">
        <v>0</v>
      </c>
      <c r="CI3316">
        <v>0</v>
      </c>
      <c r="CJ3316">
        <v>0</v>
      </c>
      <c r="CK3316">
        <v>75</v>
      </c>
      <c r="CL3316">
        <v>0</v>
      </c>
      <c r="CM3316">
        <v>0</v>
      </c>
      <c r="CN3316">
        <v>0</v>
      </c>
      <c r="CO3316">
        <v>100</v>
      </c>
      <c r="CP3316">
        <v>0</v>
      </c>
      <c r="CQ3316">
        <v>0</v>
      </c>
      <c r="CR3316">
        <v>0</v>
      </c>
      <c r="CS3316">
        <v>100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0</v>
      </c>
      <c r="DD3316">
        <v>0</v>
      </c>
      <c r="DE3316">
        <v>175</v>
      </c>
      <c r="DF3316">
        <v>0</v>
      </c>
      <c r="DG3316">
        <v>0</v>
      </c>
      <c r="DH3316">
        <v>0</v>
      </c>
      <c r="DI3316">
        <v>175</v>
      </c>
      <c r="DJ3316">
        <v>0</v>
      </c>
      <c r="DK3316">
        <v>0</v>
      </c>
      <c r="DL3316">
        <v>0</v>
      </c>
      <c r="DM3316">
        <v>145</v>
      </c>
      <c r="DN3316">
        <v>0</v>
      </c>
      <c r="DO3316">
        <v>0</v>
      </c>
      <c r="DP3316">
        <v>0</v>
      </c>
      <c r="DQ3316">
        <v>145</v>
      </c>
      <c r="DR3316">
        <v>0</v>
      </c>
      <c r="DS3316">
        <v>0</v>
      </c>
      <c r="DT3316">
        <v>310</v>
      </c>
      <c r="DU3316">
        <v>4.1283329999999996</v>
      </c>
      <c r="DV3316">
        <v>90</v>
      </c>
      <c r="DW3316">
        <v>0</v>
      </c>
      <c r="DX3316">
        <v>0</v>
      </c>
      <c r="DY3316" s="4">
        <v>46356</v>
      </c>
      <c r="DZ3316" s="3" t="s">
        <v>6540</v>
      </c>
      <c r="EA3316">
        <v>255</v>
      </c>
      <c r="EB3316">
        <v>0</v>
      </c>
      <c r="EC3316">
        <v>780</v>
      </c>
      <c r="ED3316">
        <v>0</v>
      </c>
      <c r="EE3316">
        <v>255</v>
      </c>
      <c r="EF3316">
        <v>780</v>
      </c>
      <c r="EG3316">
        <v>130</v>
      </c>
      <c r="EH3316">
        <v>1.96</v>
      </c>
      <c r="EI3316" s="3" t="s">
        <v>7</v>
      </c>
      <c r="EJ3316">
        <v>0</v>
      </c>
      <c r="EK3316">
        <v>0</v>
      </c>
    </row>
    <row r="3317" spans="1:141" x14ac:dyDescent="0.25">
      <c r="A3317" s="3" t="s">
        <v>13</v>
      </c>
      <c r="B3317" s="3" t="s">
        <v>14</v>
      </c>
      <c r="C3317" s="3" t="s">
        <v>13</v>
      </c>
      <c r="D3317" s="3" t="s">
        <v>14</v>
      </c>
      <c r="E3317" s="3" t="s">
        <v>1109</v>
      </c>
      <c r="F3317" s="3" t="s">
        <v>1110</v>
      </c>
      <c r="G3317" s="3" t="s">
        <v>1111</v>
      </c>
      <c r="H3317" s="3" t="s">
        <v>1112</v>
      </c>
      <c r="I3317" s="3" t="s">
        <v>32</v>
      </c>
      <c r="J3317" s="3" t="s">
        <v>33</v>
      </c>
      <c r="K3317" s="3" t="s">
        <v>1050</v>
      </c>
      <c r="L3317" s="3" t="s">
        <v>1090</v>
      </c>
      <c r="M3317" s="3" t="s">
        <v>470</v>
      </c>
      <c r="N3317" s="3" t="s">
        <v>1052</v>
      </c>
      <c r="O3317">
        <v>5</v>
      </c>
      <c r="P3317" s="3" t="s">
        <v>3467</v>
      </c>
      <c r="Q3317" s="3" t="s">
        <v>3467</v>
      </c>
      <c r="R3317" s="3" t="s">
        <v>3467</v>
      </c>
      <c r="S3317" s="3" t="s">
        <v>913</v>
      </c>
      <c r="T3317" s="3" t="s">
        <v>2272</v>
      </c>
      <c r="U3317" s="3" t="s">
        <v>597</v>
      </c>
      <c r="V3317" s="3" t="s">
        <v>733</v>
      </c>
      <c r="W3317" s="3" t="s">
        <v>734</v>
      </c>
      <c r="X3317" s="3" t="s">
        <v>734</v>
      </c>
      <c r="Y3317" s="3" t="s">
        <v>476</v>
      </c>
      <c r="Z3317" s="3" t="s">
        <v>3707</v>
      </c>
      <c r="AA3317" s="3" t="s">
        <v>477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100</v>
      </c>
      <c r="AL3317">
        <v>0</v>
      </c>
      <c r="AM3317">
        <v>0</v>
      </c>
      <c r="AN3317">
        <v>0</v>
      </c>
      <c r="AO3317">
        <v>10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100</v>
      </c>
      <c r="AW3317">
        <v>100</v>
      </c>
      <c r="AX3317">
        <v>0</v>
      </c>
      <c r="AY3317">
        <v>0</v>
      </c>
      <c r="AZ3317">
        <v>0</v>
      </c>
      <c r="BA3317">
        <v>200</v>
      </c>
      <c r="BB3317">
        <v>0</v>
      </c>
      <c r="BC3317">
        <v>0</v>
      </c>
      <c r="BD3317">
        <v>200</v>
      </c>
      <c r="BE3317">
        <v>400</v>
      </c>
      <c r="BF3317">
        <v>0</v>
      </c>
      <c r="BG3317">
        <v>0</v>
      </c>
      <c r="BH3317">
        <v>0</v>
      </c>
      <c r="BI3317">
        <v>100</v>
      </c>
      <c r="BJ3317">
        <v>0</v>
      </c>
      <c r="BK3317">
        <v>0</v>
      </c>
      <c r="BL3317">
        <v>200</v>
      </c>
      <c r="BM3317">
        <v>30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200</v>
      </c>
      <c r="BU3317">
        <v>200</v>
      </c>
      <c r="BV3317">
        <v>0</v>
      </c>
      <c r="BW3317">
        <v>0</v>
      </c>
      <c r="BX3317">
        <v>0</v>
      </c>
      <c r="BY3317">
        <v>500</v>
      </c>
      <c r="BZ3317">
        <v>0</v>
      </c>
      <c r="CA3317">
        <v>0</v>
      </c>
      <c r="CB3317">
        <v>300</v>
      </c>
      <c r="CC3317">
        <v>80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300</v>
      </c>
      <c r="CK3317">
        <v>300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500</v>
      </c>
      <c r="CS3317">
        <v>500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100</v>
      </c>
      <c r="DA3317">
        <v>100</v>
      </c>
      <c r="DB3317">
        <v>0</v>
      </c>
      <c r="DC3317">
        <v>0</v>
      </c>
      <c r="DD3317">
        <v>0</v>
      </c>
      <c r="DE3317">
        <v>200</v>
      </c>
      <c r="DF3317">
        <v>0</v>
      </c>
      <c r="DG3317">
        <v>0</v>
      </c>
      <c r="DH3317">
        <v>0</v>
      </c>
      <c r="DI3317">
        <v>200</v>
      </c>
      <c r="DJ3317">
        <v>0</v>
      </c>
      <c r="DK3317">
        <v>0</v>
      </c>
      <c r="DL3317">
        <v>0</v>
      </c>
      <c r="DM3317">
        <v>800</v>
      </c>
      <c r="DN3317">
        <v>0</v>
      </c>
      <c r="DO3317">
        <v>0</v>
      </c>
      <c r="DP3317">
        <v>0</v>
      </c>
      <c r="DQ3317">
        <v>800</v>
      </c>
      <c r="DR3317">
        <v>0</v>
      </c>
      <c r="DS3317">
        <v>0</v>
      </c>
      <c r="DT3317">
        <v>1000</v>
      </c>
      <c r="DU3317">
        <v>0.19125</v>
      </c>
      <c r="DV3317">
        <v>200</v>
      </c>
      <c r="DW3317">
        <v>0</v>
      </c>
      <c r="DX3317">
        <v>0</v>
      </c>
      <c r="DY3317" s="4">
        <v>47361</v>
      </c>
      <c r="DZ3317" s="3" t="s">
        <v>6540</v>
      </c>
      <c r="EA3317">
        <v>400</v>
      </c>
      <c r="EB3317">
        <v>0</v>
      </c>
      <c r="EC3317">
        <v>3800</v>
      </c>
      <c r="ED3317">
        <v>0</v>
      </c>
      <c r="EE3317">
        <v>400</v>
      </c>
      <c r="EF3317">
        <v>3800</v>
      </c>
      <c r="EG3317">
        <v>345.454545</v>
      </c>
      <c r="EH3317">
        <v>1.1599999999999999</v>
      </c>
      <c r="EI3317" s="3" t="s">
        <v>7</v>
      </c>
      <c r="EJ3317">
        <v>0</v>
      </c>
      <c r="EK3317">
        <v>0</v>
      </c>
    </row>
    <row r="3318" spans="1:141" x14ac:dyDescent="0.25">
      <c r="A3318" s="3" t="s">
        <v>13</v>
      </c>
      <c r="B3318" s="3" t="s">
        <v>14</v>
      </c>
      <c r="C3318" s="3" t="s">
        <v>13</v>
      </c>
      <c r="D3318" s="3" t="s">
        <v>14</v>
      </c>
      <c r="E3318" s="3" t="s">
        <v>1129</v>
      </c>
      <c r="F3318" s="3" t="s">
        <v>1130</v>
      </c>
      <c r="G3318" s="3" t="s">
        <v>1131</v>
      </c>
      <c r="H3318" s="3" t="s">
        <v>1132</v>
      </c>
      <c r="I3318" s="3" t="s">
        <v>234</v>
      </c>
      <c r="J3318" s="3" t="s">
        <v>235</v>
      </c>
      <c r="K3318" s="3" t="s">
        <v>1099</v>
      </c>
      <c r="L3318" s="3" t="s">
        <v>1100</v>
      </c>
      <c r="M3318" s="3" t="s">
        <v>470</v>
      </c>
      <c r="N3318" s="3" t="s">
        <v>1052</v>
      </c>
      <c r="O3318">
        <v>3</v>
      </c>
      <c r="P3318" s="3" t="s">
        <v>3467</v>
      </c>
      <c r="Q3318" s="3" t="s">
        <v>3467</v>
      </c>
      <c r="R3318" s="3" t="s">
        <v>3467</v>
      </c>
      <c r="S3318" s="3" t="s">
        <v>5875</v>
      </c>
      <c r="T3318" s="3" t="s">
        <v>5876</v>
      </c>
      <c r="U3318" s="3" t="s">
        <v>493</v>
      </c>
      <c r="V3318" s="3" t="s">
        <v>473</v>
      </c>
      <c r="W3318" s="3" t="s">
        <v>5017</v>
      </c>
      <c r="X3318" s="3" t="s">
        <v>5018</v>
      </c>
      <c r="Y3318" s="3" t="s">
        <v>476</v>
      </c>
      <c r="Z3318" s="3" t="s">
        <v>3708</v>
      </c>
      <c r="AA3318" s="3" t="s">
        <v>477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0</v>
      </c>
      <c r="DF3318">
        <v>0</v>
      </c>
      <c r="DG3318">
        <v>0</v>
      </c>
      <c r="DH3318">
        <v>0</v>
      </c>
      <c r="DI3318">
        <v>0</v>
      </c>
      <c r="DJ3318">
        <v>0</v>
      </c>
      <c r="DK3318">
        <v>0</v>
      </c>
      <c r="DL3318">
        <v>0</v>
      </c>
      <c r="DM3318">
        <v>0</v>
      </c>
      <c r="DN3318">
        <v>9</v>
      </c>
      <c r="DO3318">
        <v>0</v>
      </c>
      <c r="DP3318">
        <v>0</v>
      </c>
      <c r="DQ3318">
        <v>9</v>
      </c>
      <c r="DR3318">
        <v>0</v>
      </c>
      <c r="DS3318">
        <v>0</v>
      </c>
      <c r="DT3318">
        <v>16</v>
      </c>
      <c r="DU3318">
        <v>12.51</v>
      </c>
      <c r="DV3318">
        <v>0</v>
      </c>
      <c r="DW3318">
        <v>0</v>
      </c>
      <c r="DX3318">
        <v>0</v>
      </c>
      <c r="DY3318" s="4">
        <v>46356</v>
      </c>
      <c r="DZ3318" s="3" t="s">
        <v>6540</v>
      </c>
      <c r="EA3318">
        <v>7</v>
      </c>
      <c r="EB3318">
        <v>0</v>
      </c>
      <c r="EC3318">
        <v>9</v>
      </c>
      <c r="ED3318">
        <v>0</v>
      </c>
      <c r="EE3318">
        <v>7</v>
      </c>
      <c r="EF3318">
        <v>9</v>
      </c>
      <c r="EG3318">
        <v>9</v>
      </c>
      <c r="EH3318">
        <v>0.78</v>
      </c>
      <c r="EI3318" s="3" t="s">
        <v>7</v>
      </c>
      <c r="EJ3318">
        <v>0</v>
      </c>
      <c r="EK3318">
        <v>0</v>
      </c>
    </row>
    <row r="3319" spans="1:141" x14ac:dyDescent="0.25">
      <c r="A3319" s="3" t="s">
        <v>13</v>
      </c>
      <c r="B3319" s="3" t="s">
        <v>14</v>
      </c>
      <c r="C3319" s="3" t="s">
        <v>13</v>
      </c>
      <c r="D3319" s="3" t="s">
        <v>14</v>
      </c>
      <c r="E3319" s="3" t="s">
        <v>1109</v>
      </c>
      <c r="F3319" s="3" t="s">
        <v>1110</v>
      </c>
      <c r="G3319" s="3" t="s">
        <v>1111</v>
      </c>
      <c r="H3319" s="3" t="s">
        <v>1112</v>
      </c>
      <c r="I3319" s="3" t="s">
        <v>274</v>
      </c>
      <c r="J3319" s="3" t="s">
        <v>275</v>
      </c>
      <c r="K3319" s="3" t="s">
        <v>1099</v>
      </c>
      <c r="L3319" s="3" t="s">
        <v>1103</v>
      </c>
      <c r="M3319" s="3" t="s">
        <v>470</v>
      </c>
      <c r="N3319" s="3" t="s">
        <v>1052</v>
      </c>
      <c r="O3319">
        <v>5</v>
      </c>
      <c r="P3319" s="3" t="s">
        <v>3467</v>
      </c>
      <c r="Q3319" s="3" t="s">
        <v>3467</v>
      </c>
      <c r="R3319" s="3" t="s">
        <v>3467</v>
      </c>
      <c r="S3319" s="3" t="s">
        <v>596</v>
      </c>
      <c r="T3319" s="3" t="s">
        <v>1925</v>
      </c>
      <c r="U3319" s="3" t="s">
        <v>597</v>
      </c>
      <c r="V3319" s="3" t="s">
        <v>473</v>
      </c>
      <c r="W3319" s="3" t="s">
        <v>473</v>
      </c>
      <c r="X3319" s="3" t="s">
        <v>5019</v>
      </c>
      <c r="Y3319" s="3" t="s">
        <v>476</v>
      </c>
      <c r="Z3319" s="3" t="s">
        <v>3708</v>
      </c>
      <c r="AA3319" s="3" t="s">
        <v>477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2</v>
      </c>
      <c r="AM3319">
        <v>0</v>
      </c>
      <c r="AN3319">
        <v>0</v>
      </c>
      <c r="AO3319">
        <v>2</v>
      </c>
      <c r="AP3319">
        <v>0</v>
      </c>
      <c r="AQ3319">
        <v>0</v>
      </c>
      <c r="AR3319">
        <v>0</v>
      </c>
      <c r="AS3319">
        <v>0</v>
      </c>
      <c r="AT3319">
        <v>1</v>
      </c>
      <c r="AU3319">
        <v>0</v>
      </c>
      <c r="AV3319">
        <v>0</v>
      </c>
      <c r="AW3319">
        <v>1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2</v>
      </c>
      <c r="BS3319">
        <v>0</v>
      </c>
      <c r="BT3319">
        <v>0</v>
      </c>
      <c r="BU3319">
        <v>2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1</v>
      </c>
      <c r="CI3319">
        <v>0</v>
      </c>
      <c r="CJ3319">
        <v>0</v>
      </c>
      <c r="CK3319">
        <v>1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0</v>
      </c>
      <c r="CX3319">
        <v>1</v>
      </c>
      <c r="CY3319">
        <v>0</v>
      </c>
      <c r="CZ3319">
        <v>0</v>
      </c>
      <c r="DA3319">
        <v>1</v>
      </c>
      <c r="DB3319">
        <v>0</v>
      </c>
      <c r="DC3319">
        <v>0</v>
      </c>
      <c r="DD3319">
        <v>0</v>
      </c>
      <c r="DE3319">
        <v>0</v>
      </c>
      <c r="DF3319">
        <v>0</v>
      </c>
      <c r="DG3319">
        <v>0</v>
      </c>
      <c r="DH3319">
        <v>0</v>
      </c>
      <c r="DI3319">
        <v>0</v>
      </c>
      <c r="DJ3319">
        <v>0</v>
      </c>
      <c r="DK3319">
        <v>0</v>
      </c>
      <c r="DL3319">
        <v>0</v>
      </c>
      <c r="DM3319">
        <v>0</v>
      </c>
      <c r="DN3319">
        <v>0</v>
      </c>
      <c r="DO3319">
        <v>0</v>
      </c>
      <c r="DP3319">
        <v>0</v>
      </c>
      <c r="DQ3319">
        <v>0</v>
      </c>
      <c r="DR3319">
        <v>0</v>
      </c>
      <c r="DS3319">
        <v>0</v>
      </c>
      <c r="DT3319">
        <v>1</v>
      </c>
      <c r="DU3319">
        <v>107.60082</v>
      </c>
      <c r="DV3319">
        <v>0</v>
      </c>
      <c r="DW3319">
        <v>0</v>
      </c>
      <c r="DX3319">
        <v>0</v>
      </c>
      <c r="DY3319" s="4">
        <v>46783</v>
      </c>
      <c r="DZ3319" s="3" t="s">
        <v>6540</v>
      </c>
      <c r="EA3319">
        <v>1</v>
      </c>
      <c r="EB3319">
        <v>0</v>
      </c>
      <c r="EC3319">
        <v>7</v>
      </c>
      <c r="ED3319">
        <v>0</v>
      </c>
      <c r="EE3319">
        <v>1</v>
      </c>
      <c r="EF3319">
        <v>7</v>
      </c>
      <c r="EG3319">
        <v>1.4</v>
      </c>
      <c r="EH3319">
        <v>0.71</v>
      </c>
      <c r="EI3319" s="3" t="s">
        <v>7</v>
      </c>
      <c r="EJ3319">
        <v>0</v>
      </c>
      <c r="EK3319">
        <v>0</v>
      </c>
    </row>
    <row r="3320" spans="1:141" x14ac:dyDescent="0.25">
      <c r="A3320" s="3" t="s">
        <v>13</v>
      </c>
      <c r="B3320" s="3" t="s">
        <v>14</v>
      </c>
      <c r="C3320" s="3" t="s">
        <v>13</v>
      </c>
      <c r="D3320" s="3" t="s">
        <v>14</v>
      </c>
      <c r="E3320" s="3" t="s">
        <v>1129</v>
      </c>
      <c r="F3320" s="3" t="s">
        <v>1130</v>
      </c>
      <c r="G3320" s="3" t="s">
        <v>1131</v>
      </c>
      <c r="H3320" s="3" t="s">
        <v>1132</v>
      </c>
      <c r="I3320" s="3" t="s">
        <v>20</v>
      </c>
      <c r="J3320" s="3" t="s">
        <v>21</v>
      </c>
      <c r="K3320" s="3" t="s">
        <v>1050</v>
      </c>
      <c r="L3320" s="3" t="s">
        <v>1051</v>
      </c>
      <c r="M3320" s="3" t="s">
        <v>470</v>
      </c>
      <c r="N3320" s="3" t="s">
        <v>1052</v>
      </c>
      <c r="O3320">
        <v>4</v>
      </c>
      <c r="P3320" s="3" t="s">
        <v>3467</v>
      </c>
      <c r="Q3320" s="3" t="s">
        <v>3467</v>
      </c>
      <c r="R3320" s="3" t="s">
        <v>3467</v>
      </c>
      <c r="S3320" s="3" t="s">
        <v>596</v>
      </c>
      <c r="T3320" s="3" t="s">
        <v>1925</v>
      </c>
      <c r="U3320" s="3" t="s">
        <v>597</v>
      </c>
      <c r="V3320" s="3" t="s">
        <v>473</v>
      </c>
      <c r="W3320" s="3" t="s">
        <v>473</v>
      </c>
      <c r="X3320" s="3" t="s">
        <v>5019</v>
      </c>
      <c r="Y3320" s="3" t="s">
        <v>476</v>
      </c>
      <c r="Z3320" s="3" t="s">
        <v>3708</v>
      </c>
      <c r="AA3320" s="3" t="s">
        <v>477</v>
      </c>
      <c r="AB3320">
        <v>0</v>
      </c>
      <c r="AC3320">
        <v>0</v>
      </c>
      <c r="AD3320">
        <v>6</v>
      </c>
      <c r="AE3320">
        <v>0</v>
      </c>
      <c r="AF3320">
        <v>0</v>
      </c>
      <c r="AG3320">
        <v>6</v>
      </c>
      <c r="AH3320">
        <v>0</v>
      </c>
      <c r="AI3320">
        <v>0</v>
      </c>
      <c r="AJ3320">
        <v>0</v>
      </c>
      <c r="AK3320">
        <v>0</v>
      </c>
      <c r="AL3320">
        <v>12</v>
      </c>
      <c r="AM3320">
        <v>0</v>
      </c>
      <c r="AN3320">
        <v>0</v>
      </c>
      <c r="AO3320">
        <v>12</v>
      </c>
      <c r="AP3320">
        <v>0</v>
      </c>
      <c r="AQ3320">
        <v>0</v>
      </c>
      <c r="AR3320">
        <v>0</v>
      </c>
      <c r="AS3320">
        <v>0</v>
      </c>
      <c r="AT3320">
        <v>13</v>
      </c>
      <c r="AU3320">
        <v>0</v>
      </c>
      <c r="AV3320">
        <v>0</v>
      </c>
      <c r="AW3320">
        <v>13</v>
      </c>
      <c r="AX3320">
        <v>0</v>
      </c>
      <c r="AY3320">
        <v>0</v>
      </c>
      <c r="AZ3320">
        <v>0</v>
      </c>
      <c r="BA3320">
        <v>0</v>
      </c>
      <c r="BB3320">
        <v>44</v>
      </c>
      <c r="BC3320">
        <v>0</v>
      </c>
      <c r="BD3320">
        <v>0</v>
      </c>
      <c r="BE3320">
        <v>44</v>
      </c>
      <c r="BF3320">
        <v>0</v>
      </c>
      <c r="BG3320">
        <v>0</v>
      </c>
      <c r="BH3320">
        <v>0</v>
      </c>
      <c r="BI3320">
        <v>0</v>
      </c>
      <c r="BJ3320">
        <v>16</v>
      </c>
      <c r="BK3320">
        <v>0</v>
      </c>
      <c r="BL3320">
        <v>0</v>
      </c>
      <c r="BM3320">
        <v>16</v>
      </c>
      <c r="BN3320">
        <v>0</v>
      </c>
      <c r="BO3320">
        <v>0</v>
      </c>
      <c r="BP3320">
        <v>0</v>
      </c>
      <c r="BQ3320">
        <v>0</v>
      </c>
      <c r="BR3320">
        <v>30</v>
      </c>
      <c r="BS3320">
        <v>0</v>
      </c>
      <c r="BT3320">
        <v>0</v>
      </c>
      <c r="BU3320">
        <v>30</v>
      </c>
      <c r="BV3320">
        <v>0</v>
      </c>
      <c r="BW3320">
        <v>0</v>
      </c>
      <c r="BX3320">
        <v>0</v>
      </c>
      <c r="BY3320">
        <v>0</v>
      </c>
      <c r="BZ3320">
        <v>28</v>
      </c>
      <c r="CA3320">
        <v>0</v>
      </c>
      <c r="CB3320">
        <v>0</v>
      </c>
      <c r="CC3320">
        <v>28</v>
      </c>
      <c r="CD3320">
        <v>0</v>
      </c>
      <c r="CE3320">
        <v>0</v>
      </c>
      <c r="CF3320">
        <v>0</v>
      </c>
      <c r="CG3320">
        <v>0</v>
      </c>
      <c r="CH3320">
        <v>17</v>
      </c>
      <c r="CI3320">
        <v>0</v>
      </c>
      <c r="CJ3320">
        <v>0</v>
      </c>
      <c r="CK3320">
        <v>17</v>
      </c>
      <c r="CL3320">
        <v>0</v>
      </c>
      <c r="CM3320">
        <v>0</v>
      </c>
      <c r="CN3320">
        <v>0</v>
      </c>
      <c r="CO3320">
        <v>0</v>
      </c>
      <c r="CP3320">
        <v>20</v>
      </c>
      <c r="CQ3320">
        <v>0</v>
      </c>
      <c r="CR3320">
        <v>0</v>
      </c>
      <c r="CS3320">
        <v>20</v>
      </c>
      <c r="CT3320">
        <v>0</v>
      </c>
      <c r="CU3320">
        <v>0</v>
      </c>
      <c r="CV3320">
        <v>0</v>
      </c>
      <c r="CW3320">
        <v>0</v>
      </c>
      <c r="CX3320">
        <v>23</v>
      </c>
      <c r="CY3320">
        <v>0</v>
      </c>
      <c r="CZ3320">
        <v>0</v>
      </c>
      <c r="DA3320">
        <v>23</v>
      </c>
      <c r="DB3320">
        <v>0</v>
      </c>
      <c r="DC3320">
        <v>0</v>
      </c>
      <c r="DD3320">
        <v>0</v>
      </c>
      <c r="DE3320">
        <v>0</v>
      </c>
      <c r="DF3320">
        <v>15</v>
      </c>
      <c r="DG3320">
        <v>0</v>
      </c>
      <c r="DH3320">
        <v>0</v>
      </c>
      <c r="DI3320">
        <v>15</v>
      </c>
      <c r="DJ3320">
        <v>0</v>
      </c>
      <c r="DK3320">
        <v>0</v>
      </c>
      <c r="DL3320">
        <v>0</v>
      </c>
      <c r="DM3320">
        <v>0</v>
      </c>
      <c r="DN3320">
        <v>31</v>
      </c>
      <c r="DO3320">
        <v>0</v>
      </c>
      <c r="DP3320">
        <v>0</v>
      </c>
      <c r="DQ3320">
        <v>31</v>
      </c>
      <c r="DR3320">
        <v>0</v>
      </c>
      <c r="DS3320">
        <v>0</v>
      </c>
      <c r="DT3320">
        <v>52</v>
      </c>
      <c r="DU3320">
        <v>98.871519000000006</v>
      </c>
      <c r="DV3320">
        <v>10</v>
      </c>
      <c r="DW3320">
        <v>0</v>
      </c>
      <c r="DX3320">
        <v>0</v>
      </c>
      <c r="DY3320" s="4">
        <v>47026</v>
      </c>
      <c r="DZ3320" s="3" t="s">
        <v>6540</v>
      </c>
      <c r="EA3320">
        <v>31</v>
      </c>
      <c r="EB3320">
        <v>0</v>
      </c>
      <c r="EC3320">
        <v>255</v>
      </c>
      <c r="ED3320">
        <v>0</v>
      </c>
      <c r="EE3320">
        <v>31</v>
      </c>
      <c r="EF3320">
        <v>255</v>
      </c>
      <c r="EG3320">
        <v>21.25</v>
      </c>
      <c r="EH3320">
        <v>1.46</v>
      </c>
      <c r="EI3320" s="3" t="s">
        <v>7</v>
      </c>
      <c r="EJ3320">
        <v>0</v>
      </c>
      <c r="EK3320">
        <v>0</v>
      </c>
    </row>
    <row r="3321" spans="1:141" x14ac:dyDescent="0.25">
      <c r="A3321" s="3" t="s">
        <v>13</v>
      </c>
      <c r="B3321" s="3" t="s">
        <v>14</v>
      </c>
      <c r="C3321" s="3" t="s">
        <v>13</v>
      </c>
      <c r="D3321" s="3" t="s">
        <v>14</v>
      </c>
      <c r="E3321" s="3" t="s">
        <v>1129</v>
      </c>
      <c r="F3321" s="3" t="s">
        <v>1130</v>
      </c>
      <c r="G3321" s="3" t="s">
        <v>1131</v>
      </c>
      <c r="H3321" s="3" t="s">
        <v>1132</v>
      </c>
      <c r="I3321" s="3" t="s">
        <v>343</v>
      </c>
      <c r="J3321" s="3" t="s">
        <v>344</v>
      </c>
      <c r="K3321" s="3" t="s">
        <v>1099</v>
      </c>
      <c r="L3321" s="3" t="s">
        <v>1100</v>
      </c>
      <c r="M3321" s="3" t="s">
        <v>470</v>
      </c>
      <c r="N3321" s="3" t="s">
        <v>1052</v>
      </c>
      <c r="O3321">
        <v>5</v>
      </c>
      <c r="P3321" s="3" t="s">
        <v>3467</v>
      </c>
      <c r="Q3321" s="3" t="s">
        <v>3467</v>
      </c>
      <c r="R3321" s="3" t="s">
        <v>3467</v>
      </c>
      <c r="S3321" s="3" t="s">
        <v>1666</v>
      </c>
      <c r="T3321" s="3" t="s">
        <v>2823</v>
      </c>
      <c r="U3321" s="3" t="s">
        <v>864</v>
      </c>
      <c r="V3321" s="3" t="s">
        <v>473</v>
      </c>
      <c r="W3321" s="3" t="s">
        <v>473</v>
      </c>
      <c r="X3321" s="3" t="s">
        <v>5019</v>
      </c>
      <c r="Y3321" s="3" t="s">
        <v>509</v>
      </c>
      <c r="Z3321" s="3" t="s">
        <v>3707</v>
      </c>
      <c r="AA3321" s="3" t="s">
        <v>477</v>
      </c>
      <c r="AB3321">
        <v>0</v>
      </c>
      <c r="AC3321">
        <v>3</v>
      </c>
      <c r="AD3321">
        <v>0</v>
      </c>
      <c r="AE3321">
        <v>0</v>
      </c>
      <c r="AF3321">
        <v>0</v>
      </c>
      <c r="AG3321">
        <v>3</v>
      </c>
      <c r="AH3321">
        <v>0</v>
      </c>
      <c r="AI3321">
        <v>0</v>
      </c>
      <c r="AJ3321">
        <v>0</v>
      </c>
      <c r="AK3321">
        <v>7</v>
      </c>
      <c r="AL3321">
        <v>0</v>
      </c>
      <c r="AM3321">
        <v>0</v>
      </c>
      <c r="AN3321">
        <v>0</v>
      </c>
      <c r="AO3321">
        <v>7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10</v>
      </c>
      <c r="BJ3321">
        <v>0</v>
      </c>
      <c r="BK3321">
        <v>0</v>
      </c>
      <c r="BL3321">
        <v>0</v>
      </c>
      <c r="BM3321">
        <v>10</v>
      </c>
      <c r="BN3321">
        <v>0</v>
      </c>
      <c r="BO3321">
        <v>0</v>
      </c>
      <c r="BP3321">
        <v>0</v>
      </c>
      <c r="BQ3321">
        <v>5</v>
      </c>
      <c r="BR3321">
        <v>0</v>
      </c>
      <c r="BS3321">
        <v>0</v>
      </c>
      <c r="BT3321">
        <v>0</v>
      </c>
      <c r="BU3321">
        <v>5</v>
      </c>
      <c r="BV3321">
        <v>0</v>
      </c>
      <c r="BW3321">
        <v>0</v>
      </c>
      <c r="BX3321">
        <v>0</v>
      </c>
      <c r="BY3321">
        <v>5</v>
      </c>
      <c r="BZ3321">
        <v>0</v>
      </c>
      <c r="CA3321">
        <v>0</v>
      </c>
      <c r="CB3321">
        <v>0</v>
      </c>
      <c r="CC3321">
        <v>5</v>
      </c>
      <c r="CD3321">
        <v>0</v>
      </c>
      <c r="CE3321">
        <v>0</v>
      </c>
      <c r="CF3321">
        <v>0</v>
      </c>
      <c r="CG3321">
        <v>10</v>
      </c>
      <c r="CH3321">
        <v>0</v>
      </c>
      <c r="CI3321">
        <v>0</v>
      </c>
      <c r="CJ3321">
        <v>0</v>
      </c>
      <c r="CK3321">
        <v>10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0</v>
      </c>
      <c r="DA3321">
        <v>0</v>
      </c>
      <c r="DB3321">
        <v>0</v>
      </c>
      <c r="DC3321">
        <v>0</v>
      </c>
      <c r="DD3321">
        <v>0</v>
      </c>
      <c r="DE3321">
        <v>16</v>
      </c>
      <c r="DF3321">
        <v>0</v>
      </c>
      <c r="DG3321">
        <v>0</v>
      </c>
      <c r="DH3321">
        <v>0</v>
      </c>
      <c r="DI3321">
        <v>16</v>
      </c>
      <c r="DJ3321">
        <v>0</v>
      </c>
      <c r="DK3321">
        <v>0</v>
      </c>
      <c r="DL3321">
        <v>0</v>
      </c>
      <c r="DM3321">
        <v>0</v>
      </c>
      <c r="DN3321">
        <v>0</v>
      </c>
      <c r="DO3321">
        <v>0</v>
      </c>
      <c r="DP3321">
        <v>0</v>
      </c>
      <c r="DQ3321">
        <v>0</v>
      </c>
      <c r="DR3321">
        <v>0</v>
      </c>
      <c r="DS3321">
        <v>0</v>
      </c>
      <c r="DT3321">
        <v>4</v>
      </c>
      <c r="DU3321">
        <v>1.59</v>
      </c>
      <c r="DV3321">
        <v>0</v>
      </c>
      <c r="DW3321">
        <v>0</v>
      </c>
      <c r="DX3321">
        <v>0</v>
      </c>
      <c r="DY3321" s="4">
        <v>46387</v>
      </c>
      <c r="DZ3321" s="3" t="s">
        <v>6540</v>
      </c>
      <c r="EA3321">
        <v>4</v>
      </c>
      <c r="EB3321">
        <v>0</v>
      </c>
      <c r="EC3321">
        <v>56</v>
      </c>
      <c r="ED3321">
        <v>0</v>
      </c>
      <c r="EE3321">
        <v>4</v>
      </c>
      <c r="EF3321">
        <v>56</v>
      </c>
      <c r="EG3321">
        <v>8</v>
      </c>
      <c r="EH3321">
        <v>0.5</v>
      </c>
      <c r="EI3321" s="3" t="s">
        <v>7</v>
      </c>
      <c r="EJ3321">
        <v>0</v>
      </c>
      <c r="EK3321">
        <v>0</v>
      </c>
    </row>
    <row r="3322" spans="1:141" x14ac:dyDescent="0.25">
      <c r="A3322" s="3" t="s">
        <v>13</v>
      </c>
      <c r="B3322" s="3" t="s">
        <v>14</v>
      </c>
      <c r="C3322" s="3" t="s">
        <v>13</v>
      </c>
      <c r="D3322" s="3" t="s">
        <v>14</v>
      </c>
      <c r="E3322" s="3" t="s">
        <v>1129</v>
      </c>
      <c r="F3322" s="3" t="s">
        <v>1130</v>
      </c>
      <c r="G3322" s="3" t="s">
        <v>1131</v>
      </c>
      <c r="H3322" s="3" t="s">
        <v>1132</v>
      </c>
      <c r="I3322" s="3" t="s">
        <v>20</v>
      </c>
      <c r="J3322" s="3" t="s">
        <v>21</v>
      </c>
      <c r="K3322" s="3" t="s">
        <v>1050</v>
      </c>
      <c r="L3322" s="3" t="s">
        <v>1051</v>
      </c>
      <c r="M3322" s="3" t="s">
        <v>470</v>
      </c>
      <c r="N3322" s="3" t="s">
        <v>1052</v>
      </c>
      <c r="O3322">
        <v>4</v>
      </c>
      <c r="P3322" s="3" t="s">
        <v>3467</v>
      </c>
      <c r="Q3322" s="3" t="s">
        <v>3467</v>
      </c>
      <c r="R3322" s="3" t="s">
        <v>3467</v>
      </c>
      <c r="S3322" s="3" t="s">
        <v>686</v>
      </c>
      <c r="T3322" s="3" t="s">
        <v>2033</v>
      </c>
      <c r="U3322" s="3" t="s">
        <v>472</v>
      </c>
      <c r="V3322" s="3" t="s">
        <v>473</v>
      </c>
      <c r="W3322" s="3" t="s">
        <v>473</v>
      </c>
      <c r="X3322" s="3" t="s">
        <v>5019</v>
      </c>
      <c r="Y3322" s="3" t="s">
        <v>476</v>
      </c>
      <c r="Z3322" s="3" t="s">
        <v>489</v>
      </c>
      <c r="AA3322" s="3" t="s">
        <v>477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170</v>
      </c>
      <c r="AT3322">
        <v>0</v>
      </c>
      <c r="AU3322">
        <v>0</v>
      </c>
      <c r="AV3322">
        <v>0</v>
      </c>
      <c r="AW3322">
        <v>170</v>
      </c>
      <c r="AX3322">
        <v>0</v>
      </c>
      <c r="AY3322">
        <v>0</v>
      </c>
      <c r="AZ3322">
        <v>0</v>
      </c>
      <c r="BA3322">
        <v>63</v>
      </c>
      <c r="BB3322">
        <v>0</v>
      </c>
      <c r="BC3322">
        <v>0</v>
      </c>
      <c r="BD3322">
        <v>0</v>
      </c>
      <c r="BE3322">
        <v>63</v>
      </c>
      <c r="BF3322">
        <v>0</v>
      </c>
      <c r="BG3322">
        <v>0</v>
      </c>
      <c r="BH3322">
        <v>10</v>
      </c>
      <c r="BI3322">
        <v>350</v>
      </c>
      <c r="BJ3322">
        <v>0</v>
      </c>
      <c r="BK3322">
        <v>0</v>
      </c>
      <c r="BL3322">
        <v>0</v>
      </c>
      <c r="BM3322">
        <v>360</v>
      </c>
      <c r="BN3322">
        <v>0</v>
      </c>
      <c r="BO3322">
        <v>0</v>
      </c>
      <c r="BP3322">
        <v>20</v>
      </c>
      <c r="BQ3322">
        <v>266</v>
      </c>
      <c r="BR3322">
        <v>0</v>
      </c>
      <c r="BS3322">
        <v>0</v>
      </c>
      <c r="BT3322">
        <v>0</v>
      </c>
      <c r="BU3322">
        <v>286</v>
      </c>
      <c r="BV3322">
        <v>0</v>
      </c>
      <c r="BW3322">
        <v>0</v>
      </c>
      <c r="BX3322">
        <v>20</v>
      </c>
      <c r="BY3322">
        <v>201</v>
      </c>
      <c r="BZ3322">
        <v>0</v>
      </c>
      <c r="CA3322">
        <v>0</v>
      </c>
      <c r="CB3322">
        <v>0</v>
      </c>
      <c r="CC3322">
        <v>221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10</v>
      </c>
      <c r="CO3322">
        <v>251</v>
      </c>
      <c r="CP3322">
        <v>0</v>
      </c>
      <c r="CQ3322">
        <v>0</v>
      </c>
      <c r="CR3322">
        <v>0</v>
      </c>
      <c r="CS3322">
        <v>261</v>
      </c>
      <c r="CT3322">
        <v>0</v>
      </c>
      <c r="CU3322">
        <v>0</v>
      </c>
      <c r="CV3322">
        <v>20</v>
      </c>
      <c r="CW3322">
        <v>352</v>
      </c>
      <c r="CX3322">
        <v>0</v>
      </c>
      <c r="CY3322">
        <v>0</v>
      </c>
      <c r="CZ3322">
        <v>0</v>
      </c>
      <c r="DA3322">
        <v>372</v>
      </c>
      <c r="DB3322">
        <v>0</v>
      </c>
      <c r="DC3322">
        <v>0</v>
      </c>
      <c r="DD3322">
        <v>0</v>
      </c>
      <c r="DE3322">
        <v>402</v>
      </c>
      <c r="DF3322">
        <v>0</v>
      </c>
      <c r="DG3322">
        <v>0</v>
      </c>
      <c r="DH3322">
        <v>0</v>
      </c>
      <c r="DI3322">
        <v>402</v>
      </c>
      <c r="DJ3322">
        <v>0</v>
      </c>
      <c r="DK3322">
        <v>0</v>
      </c>
      <c r="DL3322">
        <v>20</v>
      </c>
      <c r="DM3322">
        <v>402</v>
      </c>
      <c r="DN3322">
        <v>0</v>
      </c>
      <c r="DO3322">
        <v>0</v>
      </c>
      <c r="DP3322">
        <v>0</v>
      </c>
      <c r="DQ3322">
        <v>422</v>
      </c>
      <c r="DR3322">
        <v>0</v>
      </c>
      <c r="DS3322">
        <v>0</v>
      </c>
      <c r="DT3322">
        <v>365</v>
      </c>
      <c r="DU3322">
        <v>4.6027999999999999E-2</v>
      </c>
      <c r="DV3322">
        <v>500</v>
      </c>
      <c r="DW3322">
        <v>0</v>
      </c>
      <c r="DX3322">
        <v>0</v>
      </c>
      <c r="DY3322" s="4">
        <v>46752</v>
      </c>
      <c r="DZ3322" s="3" t="s">
        <v>6540</v>
      </c>
      <c r="EA3322">
        <v>443</v>
      </c>
      <c r="EB3322">
        <v>0</v>
      </c>
      <c r="EC3322">
        <v>2557</v>
      </c>
      <c r="ED3322">
        <v>0</v>
      </c>
      <c r="EE3322">
        <v>443</v>
      </c>
      <c r="EF3322">
        <v>2557</v>
      </c>
      <c r="EG3322">
        <v>284.11111099999999</v>
      </c>
      <c r="EH3322">
        <v>1.56</v>
      </c>
      <c r="EI3322" s="3" t="s">
        <v>7</v>
      </c>
      <c r="EJ3322">
        <v>0</v>
      </c>
      <c r="EK3322">
        <v>0</v>
      </c>
    </row>
    <row r="3323" spans="1:141" x14ac:dyDescent="0.25">
      <c r="A3323" s="3" t="s">
        <v>13</v>
      </c>
      <c r="B3323" s="3" t="s">
        <v>14</v>
      </c>
      <c r="C3323" s="3" t="s">
        <v>13</v>
      </c>
      <c r="D3323" s="3" t="s">
        <v>14</v>
      </c>
      <c r="E3323" s="3" t="s">
        <v>1129</v>
      </c>
      <c r="F3323" s="3" t="s">
        <v>1130</v>
      </c>
      <c r="G3323" s="3" t="s">
        <v>1131</v>
      </c>
      <c r="H3323" s="3" t="s">
        <v>1132</v>
      </c>
      <c r="I3323" s="3" t="s">
        <v>112</v>
      </c>
      <c r="J3323" s="3" t="s">
        <v>113</v>
      </c>
      <c r="K3323" s="3" t="s">
        <v>1099</v>
      </c>
      <c r="L3323" s="3" t="s">
        <v>1100</v>
      </c>
      <c r="M3323" s="3" t="s">
        <v>470</v>
      </c>
      <c r="N3323" s="3" t="s">
        <v>1052</v>
      </c>
      <c r="O3323">
        <v>4</v>
      </c>
      <c r="P3323" s="3" t="s">
        <v>3467</v>
      </c>
      <c r="Q3323" s="3" t="s">
        <v>3467</v>
      </c>
      <c r="R3323" s="3" t="s">
        <v>3467</v>
      </c>
      <c r="S3323" s="3" t="s">
        <v>624</v>
      </c>
      <c r="T3323" s="3" t="s">
        <v>1955</v>
      </c>
      <c r="U3323" s="3" t="s">
        <v>493</v>
      </c>
      <c r="V3323" s="3" t="s">
        <v>473</v>
      </c>
      <c r="W3323" s="3" t="s">
        <v>473</v>
      </c>
      <c r="X3323" s="3" t="s">
        <v>5019</v>
      </c>
      <c r="Y3323" s="3" t="s">
        <v>476</v>
      </c>
      <c r="Z3323" s="3" t="s">
        <v>3707</v>
      </c>
      <c r="AA3323" s="3" t="s">
        <v>477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1</v>
      </c>
      <c r="AT3323">
        <v>0</v>
      </c>
      <c r="AU3323">
        <v>0</v>
      </c>
      <c r="AV3323">
        <v>0</v>
      </c>
      <c r="AW3323">
        <v>1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1</v>
      </c>
      <c r="BJ3323">
        <v>0</v>
      </c>
      <c r="BK3323">
        <v>0</v>
      </c>
      <c r="BL3323">
        <v>0</v>
      </c>
      <c r="BM3323">
        <v>1</v>
      </c>
      <c r="BN3323">
        <v>0</v>
      </c>
      <c r="BO3323">
        <v>0</v>
      </c>
      <c r="BP3323">
        <v>0</v>
      </c>
      <c r="BQ3323">
        <v>1</v>
      </c>
      <c r="BR3323">
        <v>0</v>
      </c>
      <c r="BS3323">
        <v>0</v>
      </c>
      <c r="BT3323">
        <v>0</v>
      </c>
      <c r="BU3323">
        <v>1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1</v>
      </c>
      <c r="CH3323">
        <v>0</v>
      </c>
      <c r="CI3323">
        <v>0</v>
      </c>
      <c r="CJ3323">
        <v>0</v>
      </c>
      <c r="CK3323">
        <v>1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0</v>
      </c>
      <c r="DI3323">
        <v>0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0</v>
      </c>
      <c r="DT3323">
        <v>1</v>
      </c>
      <c r="DU3323">
        <v>3</v>
      </c>
      <c r="DV3323">
        <v>0</v>
      </c>
      <c r="DW3323">
        <v>0</v>
      </c>
      <c r="DX3323">
        <v>0</v>
      </c>
      <c r="DY3323" s="4">
        <v>46265</v>
      </c>
      <c r="DZ3323" s="3" t="s">
        <v>6540</v>
      </c>
      <c r="EA3323">
        <v>1</v>
      </c>
      <c r="EB3323">
        <v>0</v>
      </c>
      <c r="EC3323">
        <v>4</v>
      </c>
      <c r="ED3323">
        <v>0</v>
      </c>
      <c r="EE3323">
        <v>1</v>
      </c>
      <c r="EF3323">
        <v>4</v>
      </c>
      <c r="EG3323">
        <v>1</v>
      </c>
      <c r="EH3323">
        <v>1</v>
      </c>
      <c r="EI3323" s="3" t="s">
        <v>7</v>
      </c>
      <c r="EJ3323">
        <v>0</v>
      </c>
      <c r="EK3323">
        <v>0</v>
      </c>
    </row>
    <row r="3324" spans="1:141" x14ac:dyDescent="0.25">
      <c r="A3324" s="3" t="s">
        <v>13</v>
      </c>
      <c r="B3324" s="3" t="s">
        <v>14</v>
      </c>
      <c r="C3324" s="3" t="s">
        <v>13</v>
      </c>
      <c r="D3324" s="3" t="s">
        <v>14</v>
      </c>
      <c r="E3324" s="3" t="s">
        <v>1129</v>
      </c>
      <c r="F3324" s="3" t="s">
        <v>1130</v>
      </c>
      <c r="G3324" s="3" t="s">
        <v>1131</v>
      </c>
      <c r="H3324" s="3" t="s">
        <v>1132</v>
      </c>
      <c r="I3324" s="3" t="s">
        <v>4331</v>
      </c>
      <c r="J3324" s="3" t="s">
        <v>4332</v>
      </c>
      <c r="K3324" s="3" t="s">
        <v>1099</v>
      </c>
      <c r="L3324" s="3" t="s">
        <v>1100</v>
      </c>
      <c r="M3324" s="3" t="s">
        <v>470</v>
      </c>
      <c r="N3324" s="3" t="s">
        <v>1052</v>
      </c>
      <c r="O3324">
        <v>4</v>
      </c>
      <c r="P3324" s="3" t="s">
        <v>3467</v>
      </c>
      <c r="Q3324" s="3" t="s">
        <v>3467</v>
      </c>
      <c r="R3324" s="3" t="s">
        <v>3467</v>
      </c>
      <c r="S3324" s="3" t="s">
        <v>1695</v>
      </c>
      <c r="T3324" s="3" t="s">
        <v>2119</v>
      </c>
      <c r="U3324" s="3" t="s">
        <v>597</v>
      </c>
      <c r="V3324" s="3" t="s">
        <v>733</v>
      </c>
      <c r="W3324" s="3" t="s">
        <v>734</v>
      </c>
      <c r="X3324" s="3" t="s">
        <v>734</v>
      </c>
      <c r="Y3324" s="3" t="s">
        <v>476</v>
      </c>
      <c r="Z3324" s="3" t="s">
        <v>3708</v>
      </c>
      <c r="AA3324" s="3" t="s">
        <v>477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3</v>
      </c>
      <c r="BC3324">
        <v>0</v>
      </c>
      <c r="BD3324">
        <v>0</v>
      </c>
      <c r="BE3324">
        <v>3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51</v>
      </c>
      <c r="CI3324">
        <v>0</v>
      </c>
      <c r="CJ3324">
        <v>0</v>
      </c>
      <c r="CK3324">
        <v>51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0</v>
      </c>
      <c r="DE3324">
        <v>0</v>
      </c>
      <c r="DF3324">
        <v>0</v>
      </c>
      <c r="DG3324">
        <v>0</v>
      </c>
      <c r="DH3324">
        <v>0</v>
      </c>
      <c r="DI3324">
        <v>0</v>
      </c>
      <c r="DJ3324">
        <v>0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0</v>
      </c>
      <c r="DT3324">
        <v>10</v>
      </c>
      <c r="DU3324">
        <v>0.246</v>
      </c>
      <c r="DV3324">
        <v>0</v>
      </c>
      <c r="DW3324">
        <v>0</v>
      </c>
      <c r="DX3324">
        <v>0</v>
      </c>
      <c r="DY3324" s="4">
        <v>46203</v>
      </c>
      <c r="DZ3324" s="3" t="s">
        <v>6540</v>
      </c>
      <c r="EA3324">
        <v>10</v>
      </c>
      <c r="EB3324">
        <v>0</v>
      </c>
      <c r="EC3324">
        <v>54</v>
      </c>
      <c r="ED3324">
        <v>0</v>
      </c>
      <c r="EE3324">
        <v>10</v>
      </c>
      <c r="EF3324">
        <v>54</v>
      </c>
      <c r="EG3324">
        <v>27</v>
      </c>
      <c r="EH3324">
        <v>0.37</v>
      </c>
      <c r="EI3324" s="3" t="s">
        <v>7</v>
      </c>
      <c r="EJ3324">
        <v>0</v>
      </c>
      <c r="EK3324">
        <v>0</v>
      </c>
    </row>
    <row r="3325" spans="1:141" x14ac:dyDescent="0.25">
      <c r="A3325" s="3" t="s">
        <v>13</v>
      </c>
      <c r="B3325" s="3" t="s">
        <v>14</v>
      </c>
      <c r="C3325" s="3" t="s">
        <v>13</v>
      </c>
      <c r="D3325" s="3" t="s">
        <v>14</v>
      </c>
      <c r="E3325" s="3" t="s">
        <v>1046</v>
      </c>
      <c r="F3325" s="3" t="s">
        <v>1047</v>
      </c>
      <c r="G3325" s="3" t="s">
        <v>1048</v>
      </c>
      <c r="H3325" s="3" t="s">
        <v>1049</v>
      </c>
      <c r="I3325" s="3" t="s">
        <v>1636</v>
      </c>
      <c r="J3325" s="3" t="s">
        <v>1637</v>
      </c>
      <c r="K3325" s="3" t="s">
        <v>1099</v>
      </c>
      <c r="L3325" s="3" t="s">
        <v>1100</v>
      </c>
      <c r="M3325" s="3" t="s">
        <v>470</v>
      </c>
      <c r="N3325" s="3" t="s">
        <v>1052</v>
      </c>
      <c r="O3325">
        <v>1</v>
      </c>
      <c r="P3325" s="3" t="s">
        <v>3467</v>
      </c>
      <c r="Q3325" s="3" t="s">
        <v>3467</v>
      </c>
      <c r="R3325" s="3" t="s">
        <v>3467</v>
      </c>
      <c r="S3325" s="3" t="s">
        <v>905</v>
      </c>
      <c r="T3325" s="3" t="s">
        <v>2262</v>
      </c>
      <c r="U3325" s="3" t="s">
        <v>493</v>
      </c>
      <c r="V3325" s="3" t="s">
        <v>473</v>
      </c>
      <c r="W3325" s="3" t="s">
        <v>5017</v>
      </c>
      <c r="X3325" s="3" t="s">
        <v>5018</v>
      </c>
      <c r="Y3325" s="3" t="s">
        <v>476</v>
      </c>
      <c r="Z3325" s="3" t="s">
        <v>3708</v>
      </c>
      <c r="AA3325" s="3" t="s">
        <v>477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50</v>
      </c>
      <c r="AU3325">
        <v>0</v>
      </c>
      <c r="AV3325">
        <v>0</v>
      </c>
      <c r="AW3325">
        <v>5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15</v>
      </c>
      <c r="BS3325">
        <v>0</v>
      </c>
      <c r="BT3325">
        <v>0</v>
      </c>
      <c r="BU3325">
        <v>15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0</v>
      </c>
      <c r="CX3325">
        <v>19</v>
      </c>
      <c r="CY3325">
        <v>0</v>
      </c>
      <c r="CZ3325">
        <v>0</v>
      </c>
      <c r="DA3325">
        <v>19</v>
      </c>
      <c r="DB3325">
        <v>0</v>
      </c>
      <c r="DC3325">
        <v>0</v>
      </c>
      <c r="DD3325">
        <v>0</v>
      </c>
      <c r="DE3325">
        <v>0</v>
      </c>
      <c r="DF3325">
        <v>15</v>
      </c>
      <c r="DG3325">
        <v>0</v>
      </c>
      <c r="DH3325">
        <v>0</v>
      </c>
      <c r="DI3325">
        <v>15</v>
      </c>
      <c r="DJ3325">
        <v>0</v>
      </c>
      <c r="DK3325">
        <v>0</v>
      </c>
      <c r="DL3325">
        <v>0</v>
      </c>
      <c r="DM3325">
        <v>0</v>
      </c>
      <c r="DN3325">
        <v>15</v>
      </c>
      <c r="DO3325">
        <v>0</v>
      </c>
      <c r="DP3325">
        <v>0</v>
      </c>
      <c r="DQ3325">
        <v>15</v>
      </c>
      <c r="DR3325">
        <v>0</v>
      </c>
      <c r="DS3325">
        <v>0</v>
      </c>
      <c r="DT3325">
        <v>16</v>
      </c>
      <c r="DU3325">
        <v>26.04</v>
      </c>
      <c r="DV3325">
        <v>0</v>
      </c>
      <c r="DW3325">
        <v>0</v>
      </c>
      <c r="DX3325">
        <v>0</v>
      </c>
      <c r="DY3325" s="4">
        <v>46053</v>
      </c>
      <c r="DZ3325" s="3" t="s">
        <v>6540</v>
      </c>
      <c r="EA3325">
        <v>1</v>
      </c>
      <c r="EB3325">
        <v>0</v>
      </c>
      <c r="EC3325">
        <v>114</v>
      </c>
      <c r="ED3325">
        <v>0</v>
      </c>
      <c r="EE3325">
        <v>1</v>
      </c>
      <c r="EF3325">
        <v>114</v>
      </c>
      <c r="EG3325">
        <v>22.8</v>
      </c>
      <c r="EH3325">
        <v>0.04</v>
      </c>
      <c r="EI3325" s="3" t="s">
        <v>7</v>
      </c>
      <c r="EJ3325">
        <v>0</v>
      </c>
      <c r="EK3325">
        <v>0</v>
      </c>
    </row>
    <row r="3326" spans="1:141" x14ac:dyDescent="0.25">
      <c r="A3326" s="3" t="s">
        <v>13</v>
      </c>
      <c r="B3326" s="3" t="s">
        <v>14</v>
      </c>
      <c r="C3326" s="3" t="s">
        <v>13</v>
      </c>
      <c r="D3326" s="3" t="s">
        <v>14</v>
      </c>
      <c r="E3326" s="3" t="s">
        <v>1046</v>
      </c>
      <c r="F3326" s="3" t="s">
        <v>1047</v>
      </c>
      <c r="G3326" s="3" t="s">
        <v>1048</v>
      </c>
      <c r="H3326" s="3" t="s">
        <v>1049</v>
      </c>
      <c r="I3326" s="3" t="s">
        <v>130</v>
      </c>
      <c r="J3326" s="3" t="s">
        <v>131</v>
      </c>
      <c r="K3326" s="3" t="s">
        <v>1099</v>
      </c>
      <c r="L3326" s="3" t="s">
        <v>1103</v>
      </c>
      <c r="M3326" s="3" t="s">
        <v>470</v>
      </c>
      <c r="N3326" s="3" t="s">
        <v>1052</v>
      </c>
      <c r="O3326">
        <v>5</v>
      </c>
      <c r="P3326" s="3" t="s">
        <v>3467</v>
      </c>
      <c r="Q3326" s="3" t="s">
        <v>3467</v>
      </c>
      <c r="R3326" s="3" t="s">
        <v>3467</v>
      </c>
      <c r="S3326" s="3" t="s">
        <v>1732</v>
      </c>
      <c r="T3326" s="3" t="s">
        <v>2383</v>
      </c>
      <c r="U3326" s="3" t="s">
        <v>493</v>
      </c>
      <c r="V3326" s="3" t="s">
        <v>473</v>
      </c>
      <c r="W3326" s="3" t="s">
        <v>473</v>
      </c>
      <c r="X3326" s="3" t="s">
        <v>5019</v>
      </c>
      <c r="Y3326" s="3" t="s">
        <v>476</v>
      </c>
      <c r="Z3326" s="3" t="s">
        <v>3707</v>
      </c>
      <c r="AA3326" s="3" t="s">
        <v>477</v>
      </c>
      <c r="AB3326">
        <v>0</v>
      </c>
      <c r="AC3326">
        <v>3</v>
      </c>
      <c r="AD3326">
        <v>0</v>
      </c>
      <c r="AE3326">
        <v>0</v>
      </c>
      <c r="AF3326">
        <v>0</v>
      </c>
      <c r="AG3326">
        <v>3</v>
      </c>
      <c r="AH3326">
        <v>0</v>
      </c>
      <c r="AI3326">
        <v>0</v>
      </c>
      <c r="AJ3326">
        <v>0</v>
      </c>
      <c r="AK3326">
        <v>8</v>
      </c>
      <c r="AL3326">
        <v>0</v>
      </c>
      <c r="AM3326">
        <v>0</v>
      </c>
      <c r="AN3326">
        <v>0</v>
      </c>
      <c r="AO3326">
        <v>8</v>
      </c>
      <c r="AP3326">
        <v>0</v>
      </c>
      <c r="AQ3326">
        <v>0</v>
      </c>
      <c r="AR3326">
        <v>0</v>
      </c>
      <c r="AS3326">
        <v>3</v>
      </c>
      <c r="AT3326">
        <v>0</v>
      </c>
      <c r="AU3326">
        <v>0</v>
      </c>
      <c r="AV3326">
        <v>0</v>
      </c>
      <c r="AW3326">
        <v>3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3</v>
      </c>
      <c r="BJ3326">
        <v>0</v>
      </c>
      <c r="BK3326">
        <v>0</v>
      </c>
      <c r="BL3326">
        <v>0</v>
      </c>
      <c r="BM3326">
        <v>3</v>
      </c>
      <c r="BN3326">
        <v>0</v>
      </c>
      <c r="BO3326">
        <v>0</v>
      </c>
      <c r="BP3326">
        <v>0</v>
      </c>
      <c r="BQ3326">
        <v>3</v>
      </c>
      <c r="BR3326">
        <v>0</v>
      </c>
      <c r="BS3326">
        <v>0</v>
      </c>
      <c r="BT3326">
        <v>0</v>
      </c>
      <c r="BU3326">
        <v>3</v>
      </c>
      <c r="BV3326">
        <v>0</v>
      </c>
      <c r="BW3326">
        <v>0</v>
      </c>
      <c r="BX3326">
        <v>0</v>
      </c>
      <c r="BY3326">
        <v>5</v>
      </c>
      <c r="BZ3326">
        <v>0</v>
      </c>
      <c r="CA3326">
        <v>0</v>
      </c>
      <c r="CB3326">
        <v>0</v>
      </c>
      <c r="CC3326">
        <v>5</v>
      </c>
      <c r="CD3326">
        <v>0</v>
      </c>
      <c r="CE3326">
        <v>0</v>
      </c>
      <c r="CF3326">
        <v>0</v>
      </c>
      <c r="CG3326">
        <v>5</v>
      </c>
      <c r="CH3326">
        <v>0</v>
      </c>
      <c r="CI3326">
        <v>0</v>
      </c>
      <c r="CJ3326">
        <v>0</v>
      </c>
      <c r="CK3326">
        <v>5</v>
      </c>
      <c r="CL3326">
        <v>0</v>
      </c>
      <c r="CM3326">
        <v>0</v>
      </c>
      <c r="CN3326">
        <v>0</v>
      </c>
      <c r="CO3326">
        <v>18</v>
      </c>
      <c r="CP3326">
        <v>0</v>
      </c>
      <c r="CQ3326">
        <v>0</v>
      </c>
      <c r="CR3326">
        <v>0</v>
      </c>
      <c r="CS3326">
        <v>18</v>
      </c>
      <c r="CT3326">
        <v>0</v>
      </c>
      <c r="CU3326">
        <v>0</v>
      </c>
      <c r="CV3326">
        <v>0</v>
      </c>
      <c r="CW3326">
        <v>22</v>
      </c>
      <c r="CX3326">
        <v>0</v>
      </c>
      <c r="CY3326">
        <v>0</v>
      </c>
      <c r="CZ3326">
        <v>0</v>
      </c>
      <c r="DA3326">
        <v>22</v>
      </c>
      <c r="DB3326">
        <v>0</v>
      </c>
      <c r="DC3326">
        <v>0</v>
      </c>
      <c r="DD3326">
        <v>0</v>
      </c>
      <c r="DE3326">
        <v>22</v>
      </c>
      <c r="DF3326">
        <v>0</v>
      </c>
      <c r="DG3326">
        <v>0</v>
      </c>
      <c r="DH3326">
        <v>0</v>
      </c>
      <c r="DI3326">
        <v>22</v>
      </c>
      <c r="DJ3326">
        <v>0</v>
      </c>
      <c r="DK3326">
        <v>0</v>
      </c>
      <c r="DL3326">
        <v>0</v>
      </c>
      <c r="DM3326">
        <v>12</v>
      </c>
      <c r="DN3326">
        <v>0</v>
      </c>
      <c r="DO3326">
        <v>0</v>
      </c>
      <c r="DP3326">
        <v>0</v>
      </c>
      <c r="DQ3326">
        <v>12</v>
      </c>
      <c r="DR3326">
        <v>0</v>
      </c>
      <c r="DS3326">
        <v>0</v>
      </c>
      <c r="DT3326">
        <v>26</v>
      </c>
      <c r="DU3326">
        <v>2.35</v>
      </c>
      <c r="DV3326">
        <v>0</v>
      </c>
      <c r="DW3326">
        <v>0</v>
      </c>
      <c r="DX3326">
        <v>0</v>
      </c>
      <c r="DY3326" s="4">
        <v>46599</v>
      </c>
      <c r="DZ3326" s="3" t="s">
        <v>6540</v>
      </c>
      <c r="EA3326">
        <v>14</v>
      </c>
      <c r="EB3326">
        <v>0</v>
      </c>
      <c r="EC3326">
        <v>104</v>
      </c>
      <c r="ED3326">
        <v>0</v>
      </c>
      <c r="EE3326">
        <v>14</v>
      </c>
      <c r="EF3326">
        <v>104</v>
      </c>
      <c r="EG3326">
        <v>9.4545449999999995</v>
      </c>
      <c r="EH3326">
        <v>1.48</v>
      </c>
      <c r="EI3326" s="3" t="s">
        <v>7</v>
      </c>
      <c r="EJ3326">
        <v>0</v>
      </c>
      <c r="EK3326">
        <v>0</v>
      </c>
    </row>
    <row r="3327" spans="1:141" x14ac:dyDescent="0.25">
      <c r="A3327" s="3" t="s">
        <v>13</v>
      </c>
      <c r="B3327" s="3" t="s">
        <v>14</v>
      </c>
      <c r="C3327" s="3" t="s">
        <v>13</v>
      </c>
      <c r="D3327" s="3" t="s">
        <v>14</v>
      </c>
      <c r="E3327" s="3" t="s">
        <v>1109</v>
      </c>
      <c r="F3327" s="3" t="s">
        <v>1110</v>
      </c>
      <c r="G3327" s="3" t="s">
        <v>1111</v>
      </c>
      <c r="H3327" s="3" t="s">
        <v>1112</v>
      </c>
      <c r="I3327" s="3" t="s">
        <v>387</v>
      </c>
      <c r="J3327" s="3" t="s">
        <v>388</v>
      </c>
      <c r="K3327" s="3" t="s">
        <v>1099</v>
      </c>
      <c r="L3327" s="3" t="s">
        <v>1100</v>
      </c>
      <c r="M3327" s="3" t="s">
        <v>470</v>
      </c>
      <c r="N3327" s="3" t="s">
        <v>1052</v>
      </c>
      <c r="O3327">
        <v>5</v>
      </c>
      <c r="P3327" s="3" t="s">
        <v>3467</v>
      </c>
      <c r="Q3327" s="3" t="s">
        <v>3467</v>
      </c>
      <c r="R3327" s="3" t="s">
        <v>3467</v>
      </c>
      <c r="S3327" s="3" t="s">
        <v>720</v>
      </c>
      <c r="T3327" s="3" t="s">
        <v>2074</v>
      </c>
      <c r="U3327" s="3" t="s">
        <v>493</v>
      </c>
      <c r="V3327" s="3" t="s">
        <v>473</v>
      </c>
      <c r="W3327" s="3" t="s">
        <v>5017</v>
      </c>
      <c r="X3327" s="3" t="s">
        <v>5018</v>
      </c>
      <c r="Y3327" s="3" t="s">
        <v>476</v>
      </c>
      <c r="Z3327" s="3" t="s">
        <v>3708</v>
      </c>
      <c r="AA3327" s="3" t="s">
        <v>477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1</v>
      </c>
      <c r="BK3327">
        <v>0</v>
      </c>
      <c r="BL3327">
        <v>0</v>
      </c>
      <c r="BM3327">
        <v>1</v>
      </c>
      <c r="BN3327">
        <v>0</v>
      </c>
      <c r="BO3327">
        <v>0</v>
      </c>
      <c r="BP3327">
        <v>0</v>
      </c>
      <c r="BQ3327">
        <v>0</v>
      </c>
      <c r="BR3327">
        <v>2</v>
      </c>
      <c r="BS3327">
        <v>0</v>
      </c>
      <c r="BT3327">
        <v>0</v>
      </c>
      <c r="BU3327">
        <v>2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2</v>
      </c>
      <c r="CY3327">
        <v>0</v>
      </c>
      <c r="CZ3327">
        <v>0</v>
      </c>
      <c r="DA3327">
        <v>2</v>
      </c>
      <c r="DB3327">
        <v>0</v>
      </c>
      <c r="DC3327">
        <v>0</v>
      </c>
      <c r="DD3327">
        <v>0</v>
      </c>
      <c r="DE3327">
        <v>0</v>
      </c>
      <c r="DF3327">
        <v>2</v>
      </c>
      <c r="DG3327">
        <v>0</v>
      </c>
      <c r="DH3327">
        <v>0</v>
      </c>
      <c r="DI3327">
        <v>2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3</v>
      </c>
      <c r="DU3327">
        <v>9.1337799999999998</v>
      </c>
      <c r="DV3327">
        <v>0</v>
      </c>
      <c r="DW3327">
        <v>0</v>
      </c>
      <c r="DX3327">
        <v>0</v>
      </c>
      <c r="DY3327" s="4">
        <v>46142</v>
      </c>
      <c r="DZ3327" s="3" t="s">
        <v>6540</v>
      </c>
      <c r="EA3327">
        <v>3</v>
      </c>
      <c r="EB3327">
        <v>0</v>
      </c>
      <c r="EC3327">
        <v>7</v>
      </c>
      <c r="ED3327">
        <v>0</v>
      </c>
      <c r="EE3327">
        <v>3</v>
      </c>
      <c r="EF3327">
        <v>7</v>
      </c>
      <c r="EG3327">
        <v>1.75</v>
      </c>
      <c r="EH3327">
        <v>1.71</v>
      </c>
      <c r="EI3327" s="3" t="s">
        <v>7</v>
      </c>
      <c r="EJ3327">
        <v>0</v>
      </c>
      <c r="EK3327">
        <v>0</v>
      </c>
    </row>
    <row r="3328" spans="1:141" x14ac:dyDescent="0.25">
      <c r="A3328" s="3" t="s">
        <v>13</v>
      </c>
      <c r="B3328" s="3" t="s">
        <v>14</v>
      </c>
      <c r="C3328" s="3" t="s">
        <v>13</v>
      </c>
      <c r="D3328" s="3" t="s">
        <v>14</v>
      </c>
      <c r="E3328" s="3" t="s">
        <v>1129</v>
      </c>
      <c r="F3328" s="3" t="s">
        <v>1130</v>
      </c>
      <c r="G3328" s="3" t="s">
        <v>1131</v>
      </c>
      <c r="H3328" s="3" t="s">
        <v>1132</v>
      </c>
      <c r="I3328" s="3" t="s">
        <v>303</v>
      </c>
      <c r="J3328" s="3" t="s">
        <v>304</v>
      </c>
      <c r="K3328" s="3" t="s">
        <v>1099</v>
      </c>
      <c r="L3328" s="3" t="s">
        <v>1100</v>
      </c>
      <c r="M3328" s="3" t="s">
        <v>470</v>
      </c>
      <c r="N3328" s="3" t="s">
        <v>1052</v>
      </c>
      <c r="O3328">
        <v>3</v>
      </c>
      <c r="P3328" s="3" t="s">
        <v>3467</v>
      </c>
      <c r="Q3328" s="3" t="s">
        <v>3467</v>
      </c>
      <c r="R3328" s="3" t="s">
        <v>3467</v>
      </c>
      <c r="S3328" s="3" t="s">
        <v>840</v>
      </c>
      <c r="T3328" s="3" t="s">
        <v>2459</v>
      </c>
      <c r="U3328" s="3" t="s">
        <v>540</v>
      </c>
      <c r="V3328" s="3" t="s">
        <v>473</v>
      </c>
      <c r="W3328" s="3" t="s">
        <v>5024</v>
      </c>
      <c r="X3328" s="3" t="s">
        <v>5025</v>
      </c>
      <c r="Y3328" s="3" t="s">
        <v>476</v>
      </c>
      <c r="Z3328" s="3" t="s">
        <v>3707</v>
      </c>
      <c r="AA3328" s="3" t="s">
        <v>477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2</v>
      </c>
      <c r="BR3328">
        <v>0</v>
      </c>
      <c r="BS3328">
        <v>0</v>
      </c>
      <c r="BT3328">
        <v>0</v>
      </c>
      <c r="BU3328">
        <v>2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1</v>
      </c>
      <c r="CP3328">
        <v>0</v>
      </c>
      <c r="CQ3328">
        <v>0</v>
      </c>
      <c r="CR3328">
        <v>0</v>
      </c>
      <c r="CS3328">
        <v>1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0</v>
      </c>
      <c r="DD3328">
        <v>0</v>
      </c>
      <c r="DE3328">
        <v>0</v>
      </c>
      <c r="DF3328">
        <v>0</v>
      </c>
      <c r="DG3328">
        <v>0</v>
      </c>
      <c r="DH3328">
        <v>0</v>
      </c>
      <c r="DI3328">
        <v>0</v>
      </c>
      <c r="DJ3328">
        <v>0</v>
      </c>
      <c r="DK3328">
        <v>0</v>
      </c>
      <c r="DL3328">
        <v>0</v>
      </c>
      <c r="DM3328">
        <v>0</v>
      </c>
      <c r="DN3328">
        <v>0</v>
      </c>
      <c r="DO3328">
        <v>0</v>
      </c>
      <c r="DP3328">
        <v>0</v>
      </c>
      <c r="DQ3328">
        <v>0</v>
      </c>
      <c r="DR3328">
        <v>0</v>
      </c>
      <c r="DS3328">
        <v>0</v>
      </c>
      <c r="DT3328">
        <v>0</v>
      </c>
      <c r="DU3328">
        <v>23.625</v>
      </c>
      <c r="DV3328">
        <v>2</v>
      </c>
      <c r="DW3328">
        <v>0</v>
      </c>
      <c r="DX3328">
        <v>0</v>
      </c>
      <c r="DY3328" s="4">
        <v>46234</v>
      </c>
      <c r="DZ3328" s="3" t="s">
        <v>6540</v>
      </c>
      <c r="EA3328">
        <v>2</v>
      </c>
      <c r="EB3328">
        <v>0</v>
      </c>
      <c r="EC3328">
        <v>3</v>
      </c>
      <c r="ED3328">
        <v>0</v>
      </c>
      <c r="EE3328">
        <v>2</v>
      </c>
      <c r="EF3328">
        <v>3</v>
      </c>
      <c r="EG3328">
        <v>1.5</v>
      </c>
      <c r="EH3328">
        <v>1.33</v>
      </c>
      <c r="EI3328" s="3" t="s">
        <v>7</v>
      </c>
      <c r="EJ3328">
        <v>0</v>
      </c>
      <c r="EK3328">
        <v>0</v>
      </c>
    </row>
    <row r="3329" spans="1:141" x14ac:dyDescent="0.25">
      <c r="A3329" s="3" t="s">
        <v>13</v>
      </c>
      <c r="B3329" s="3" t="s">
        <v>14</v>
      </c>
      <c r="C3329" s="3" t="s">
        <v>13</v>
      </c>
      <c r="D3329" s="3" t="s">
        <v>14</v>
      </c>
      <c r="E3329" s="3" t="s">
        <v>1150</v>
      </c>
      <c r="F3329" s="3" t="s">
        <v>1151</v>
      </c>
      <c r="G3329" s="3" t="s">
        <v>1152</v>
      </c>
      <c r="H3329" s="3" t="s">
        <v>1153</v>
      </c>
      <c r="I3329" s="3" t="s">
        <v>169</v>
      </c>
      <c r="J3329" s="3" t="s">
        <v>170</v>
      </c>
      <c r="K3329" s="3" t="s">
        <v>1099</v>
      </c>
      <c r="L3329" s="3" t="s">
        <v>1100</v>
      </c>
      <c r="M3329" s="3" t="s">
        <v>470</v>
      </c>
      <c r="N3329" s="3" t="s">
        <v>1052</v>
      </c>
      <c r="O3329">
        <v>4</v>
      </c>
      <c r="P3329" s="3" t="s">
        <v>3467</v>
      </c>
      <c r="Q3329" s="3" t="s">
        <v>3467</v>
      </c>
      <c r="R3329" s="3" t="s">
        <v>3467</v>
      </c>
      <c r="S3329" s="3" t="s">
        <v>770</v>
      </c>
      <c r="T3329" s="3" t="s">
        <v>2116</v>
      </c>
      <c r="U3329" s="3" t="s">
        <v>597</v>
      </c>
      <c r="V3329" s="3" t="s">
        <v>733</v>
      </c>
      <c r="W3329" s="3" t="s">
        <v>734</v>
      </c>
      <c r="X3329" s="3" t="s">
        <v>734</v>
      </c>
      <c r="Y3329" s="3" t="s">
        <v>476</v>
      </c>
      <c r="Z3329" s="3" t="s">
        <v>3707</v>
      </c>
      <c r="AA3329" s="3" t="s">
        <v>477</v>
      </c>
      <c r="AB3329">
        <v>0</v>
      </c>
      <c r="AC3329">
        <v>355</v>
      </c>
      <c r="AD3329">
        <v>0</v>
      </c>
      <c r="AE3329">
        <v>0</v>
      </c>
      <c r="AF3329">
        <v>0</v>
      </c>
      <c r="AG3329">
        <v>355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5</v>
      </c>
      <c r="AT3329">
        <v>0</v>
      </c>
      <c r="AU3329">
        <v>0</v>
      </c>
      <c r="AV3329">
        <v>0</v>
      </c>
      <c r="AW3329">
        <v>5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668</v>
      </c>
      <c r="BJ3329">
        <v>0</v>
      </c>
      <c r="BK3329">
        <v>0</v>
      </c>
      <c r="BL3329">
        <v>0</v>
      </c>
      <c r="BM3329">
        <v>668</v>
      </c>
      <c r="BN3329">
        <v>0</v>
      </c>
      <c r="BO3329">
        <v>0</v>
      </c>
      <c r="BP3329">
        <v>0</v>
      </c>
      <c r="BQ3329">
        <v>20</v>
      </c>
      <c r="BR3329">
        <v>0</v>
      </c>
      <c r="BS3329">
        <v>0</v>
      </c>
      <c r="BT3329">
        <v>0</v>
      </c>
      <c r="BU3329">
        <v>2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370</v>
      </c>
      <c r="CH3329">
        <v>0</v>
      </c>
      <c r="CI3329">
        <v>0</v>
      </c>
      <c r="CJ3329">
        <v>0</v>
      </c>
      <c r="CK3329">
        <v>370</v>
      </c>
      <c r="CL3329">
        <v>0</v>
      </c>
      <c r="CM3329">
        <v>0</v>
      </c>
      <c r="CN3329">
        <v>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150</v>
      </c>
      <c r="CX3329">
        <v>0</v>
      </c>
      <c r="CY3329">
        <v>0</v>
      </c>
      <c r="CZ3329">
        <v>0</v>
      </c>
      <c r="DA3329">
        <v>150</v>
      </c>
      <c r="DB3329">
        <v>0</v>
      </c>
      <c r="DC3329">
        <v>0</v>
      </c>
      <c r="DD3329">
        <v>0</v>
      </c>
      <c r="DE3329">
        <v>100</v>
      </c>
      <c r="DF3329">
        <v>0</v>
      </c>
      <c r="DG3329">
        <v>0</v>
      </c>
      <c r="DH3329">
        <v>0</v>
      </c>
      <c r="DI3329">
        <v>100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v>0</v>
      </c>
      <c r="DP3329">
        <v>0</v>
      </c>
      <c r="DQ3329">
        <v>0</v>
      </c>
      <c r="DR3329">
        <v>0</v>
      </c>
      <c r="DS3329">
        <v>0</v>
      </c>
      <c r="DT3329">
        <v>457</v>
      </c>
      <c r="DU3329">
        <v>0.28000000000000003</v>
      </c>
      <c r="DV3329">
        <v>0</v>
      </c>
      <c r="DW3329">
        <v>0</v>
      </c>
      <c r="DX3329">
        <v>0</v>
      </c>
      <c r="DY3329" s="4">
        <v>47208</v>
      </c>
      <c r="DZ3329" s="3" t="s">
        <v>6540</v>
      </c>
      <c r="EA3329">
        <v>457</v>
      </c>
      <c r="EB3329">
        <v>0</v>
      </c>
      <c r="EC3329">
        <v>1668</v>
      </c>
      <c r="ED3329">
        <v>0</v>
      </c>
      <c r="EE3329">
        <v>457</v>
      </c>
      <c r="EF3329">
        <v>1668</v>
      </c>
      <c r="EG3329">
        <v>238.28571400000001</v>
      </c>
      <c r="EH3329">
        <v>1.92</v>
      </c>
      <c r="EI3329" s="3" t="s">
        <v>7</v>
      </c>
      <c r="EJ3329">
        <v>0</v>
      </c>
      <c r="EK3329">
        <v>0</v>
      </c>
    </row>
    <row r="3330" spans="1:141" x14ac:dyDescent="0.25">
      <c r="A3330" s="3" t="s">
        <v>13</v>
      </c>
      <c r="B3330" s="3" t="s">
        <v>14</v>
      </c>
      <c r="C3330" s="3" t="s">
        <v>13</v>
      </c>
      <c r="D3330" s="3" t="s">
        <v>14</v>
      </c>
      <c r="E3330" s="3" t="s">
        <v>1109</v>
      </c>
      <c r="F3330" s="3" t="s">
        <v>1110</v>
      </c>
      <c r="G3330" s="3" t="s">
        <v>1111</v>
      </c>
      <c r="H3330" s="3" t="s">
        <v>1112</v>
      </c>
      <c r="I3330" s="3" t="s">
        <v>36</v>
      </c>
      <c r="J3330" s="3" t="s">
        <v>37</v>
      </c>
      <c r="K3330" s="3" t="s">
        <v>1050</v>
      </c>
      <c r="L3330" s="3" t="s">
        <v>1090</v>
      </c>
      <c r="M3330" s="3" t="s">
        <v>470</v>
      </c>
      <c r="N3330" s="3" t="s">
        <v>1052</v>
      </c>
      <c r="O3330">
        <v>5</v>
      </c>
      <c r="P3330" s="3" t="s">
        <v>3467</v>
      </c>
      <c r="Q3330" s="3" t="s">
        <v>3467</v>
      </c>
      <c r="R3330" s="3" t="s">
        <v>3467</v>
      </c>
      <c r="S3330" s="3" t="s">
        <v>863</v>
      </c>
      <c r="T3330" s="3" t="s">
        <v>2212</v>
      </c>
      <c r="U3330" s="3" t="s">
        <v>864</v>
      </c>
      <c r="V3330" s="3" t="s">
        <v>473</v>
      </c>
      <c r="W3330" s="3" t="s">
        <v>473</v>
      </c>
      <c r="X3330" s="3" t="s">
        <v>5019</v>
      </c>
      <c r="Y3330" s="3" t="s">
        <v>476</v>
      </c>
      <c r="Z3330" s="3" t="s">
        <v>3707</v>
      </c>
      <c r="AA3330" s="3" t="s">
        <v>477</v>
      </c>
      <c r="AB3330">
        <v>0</v>
      </c>
      <c r="AC3330">
        <v>93</v>
      </c>
      <c r="AD3330">
        <v>0</v>
      </c>
      <c r="AE3330">
        <v>0</v>
      </c>
      <c r="AF3330">
        <v>0</v>
      </c>
      <c r="AG3330">
        <v>93</v>
      </c>
      <c r="AH3330">
        <v>0</v>
      </c>
      <c r="AI3330">
        <v>0</v>
      </c>
      <c r="AJ3330">
        <v>0</v>
      </c>
      <c r="AK3330">
        <v>15</v>
      </c>
      <c r="AL3330">
        <v>0</v>
      </c>
      <c r="AM3330">
        <v>0</v>
      </c>
      <c r="AN3330">
        <v>0</v>
      </c>
      <c r="AO3330">
        <v>15</v>
      </c>
      <c r="AP3330">
        <v>0</v>
      </c>
      <c r="AQ3330">
        <v>0</v>
      </c>
      <c r="AR3330">
        <v>0</v>
      </c>
      <c r="AS3330">
        <v>78</v>
      </c>
      <c r="AT3330">
        <v>0</v>
      </c>
      <c r="AU3330">
        <v>0</v>
      </c>
      <c r="AV3330">
        <v>0</v>
      </c>
      <c r="AW3330">
        <v>78</v>
      </c>
      <c r="AX3330">
        <v>0</v>
      </c>
      <c r="AY3330">
        <v>0</v>
      </c>
      <c r="AZ3330">
        <v>0</v>
      </c>
      <c r="BA3330">
        <v>107</v>
      </c>
      <c r="BB3330">
        <v>0</v>
      </c>
      <c r="BC3330">
        <v>0</v>
      </c>
      <c r="BD3330">
        <v>0</v>
      </c>
      <c r="BE3330">
        <v>107</v>
      </c>
      <c r="BF3330">
        <v>0</v>
      </c>
      <c r="BG3330">
        <v>0</v>
      </c>
      <c r="BH3330">
        <v>0</v>
      </c>
      <c r="BI3330">
        <v>56</v>
      </c>
      <c r="BJ3330">
        <v>0</v>
      </c>
      <c r="BK3330">
        <v>0</v>
      </c>
      <c r="BL3330">
        <v>0</v>
      </c>
      <c r="BM3330">
        <v>56</v>
      </c>
      <c r="BN3330">
        <v>0</v>
      </c>
      <c r="BO3330">
        <v>0</v>
      </c>
      <c r="BP3330">
        <v>6</v>
      </c>
      <c r="BQ3330">
        <v>38</v>
      </c>
      <c r="BR3330">
        <v>0</v>
      </c>
      <c r="BS3330">
        <v>0</v>
      </c>
      <c r="BT3330">
        <v>0</v>
      </c>
      <c r="BU3330">
        <v>44</v>
      </c>
      <c r="BV3330">
        <v>0</v>
      </c>
      <c r="BW3330">
        <v>0</v>
      </c>
      <c r="BX3330">
        <v>0</v>
      </c>
      <c r="BY3330">
        <v>55</v>
      </c>
      <c r="BZ3330">
        <v>0</v>
      </c>
      <c r="CA3330">
        <v>0</v>
      </c>
      <c r="CB3330">
        <v>0</v>
      </c>
      <c r="CC3330">
        <v>55</v>
      </c>
      <c r="CD3330">
        <v>0</v>
      </c>
      <c r="CE3330">
        <v>0</v>
      </c>
      <c r="CF3330">
        <v>0</v>
      </c>
      <c r="CG3330">
        <v>40</v>
      </c>
      <c r="CH3330">
        <v>0</v>
      </c>
      <c r="CI3330">
        <v>0</v>
      </c>
      <c r="CJ3330">
        <v>0</v>
      </c>
      <c r="CK3330">
        <v>40</v>
      </c>
      <c r="CL3330">
        <v>0</v>
      </c>
      <c r="CM3330">
        <v>0</v>
      </c>
      <c r="CN3330">
        <v>0</v>
      </c>
      <c r="CO3330">
        <v>90</v>
      </c>
      <c r="CP3330">
        <v>0</v>
      </c>
      <c r="CQ3330">
        <v>0</v>
      </c>
      <c r="CR3330">
        <v>0</v>
      </c>
      <c r="CS3330">
        <v>90</v>
      </c>
      <c r="CT3330">
        <v>0</v>
      </c>
      <c r="CU3330">
        <v>0</v>
      </c>
      <c r="CV3330">
        <v>0</v>
      </c>
      <c r="CW3330">
        <v>137</v>
      </c>
      <c r="CX3330">
        <v>0</v>
      </c>
      <c r="CY3330">
        <v>0</v>
      </c>
      <c r="CZ3330">
        <v>0</v>
      </c>
      <c r="DA3330">
        <v>137</v>
      </c>
      <c r="DB3330">
        <v>0</v>
      </c>
      <c r="DC3330">
        <v>0</v>
      </c>
      <c r="DD3330">
        <v>0</v>
      </c>
      <c r="DE3330">
        <v>96</v>
      </c>
      <c r="DF3330">
        <v>0</v>
      </c>
      <c r="DG3330">
        <v>0</v>
      </c>
      <c r="DH3330">
        <v>0</v>
      </c>
      <c r="DI3330">
        <v>96</v>
      </c>
      <c r="DJ3330">
        <v>0</v>
      </c>
      <c r="DK3330">
        <v>0</v>
      </c>
      <c r="DL3330">
        <v>0</v>
      </c>
      <c r="DM3330">
        <v>156</v>
      </c>
      <c r="DN3330">
        <v>0</v>
      </c>
      <c r="DO3330">
        <v>0</v>
      </c>
      <c r="DP3330">
        <v>0</v>
      </c>
      <c r="DQ3330">
        <v>156</v>
      </c>
      <c r="DR3330">
        <v>0</v>
      </c>
      <c r="DS3330">
        <v>0</v>
      </c>
      <c r="DT3330">
        <v>190</v>
      </c>
      <c r="DU3330">
        <v>0.75</v>
      </c>
      <c r="DV3330">
        <v>100</v>
      </c>
      <c r="DW3330">
        <v>0</v>
      </c>
      <c r="DX3330">
        <v>0</v>
      </c>
      <c r="DY3330" s="4">
        <v>46507</v>
      </c>
      <c r="DZ3330" s="3" t="s">
        <v>6540</v>
      </c>
      <c r="EA3330">
        <v>134</v>
      </c>
      <c r="EB3330">
        <v>0</v>
      </c>
      <c r="EC3330">
        <v>967</v>
      </c>
      <c r="ED3330">
        <v>0</v>
      </c>
      <c r="EE3330">
        <v>134</v>
      </c>
      <c r="EF3330">
        <v>967</v>
      </c>
      <c r="EG3330">
        <v>80.583332999999996</v>
      </c>
      <c r="EH3330">
        <v>1.6600000000000001</v>
      </c>
      <c r="EI3330" s="3" t="s">
        <v>7</v>
      </c>
      <c r="EJ3330">
        <v>0</v>
      </c>
      <c r="EK3330">
        <v>0</v>
      </c>
    </row>
    <row r="3331" spans="1:141" x14ac:dyDescent="0.25">
      <c r="A3331" s="3" t="s">
        <v>13</v>
      </c>
      <c r="B3331" s="3" t="s">
        <v>14</v>
      </c>
      <c r="C3331" s="3" t="s">
        <v>13</v>
      </c>
      <c r="D3331" s="3" t="s">
        <v>14</v>
      </c>
      <c r="E3331" s="3" t="s">
        <v>1173</v>
      </c>
      <c r="F3331" s="3" t="s">
        <v>1174</v>
      </c>
      <c r="G3331" s="3" t="s">
        <v>1111</v>
      </c>
      <c r="H3331" s="3" t="s">
        <v>1112</v>
      </c>
      <c r="I3331" s="3" t="s">
        <v>1526</v>
      </c>
      <c r="J3331" s="3" t="s">
        <v>1485</v>
      </c>
      <c r="K3331" s="3" t="s">
        <v>740</v>
      </c>
      <c r="L3331" s="3" t="s">
        <v>1495</v>
      </c>
      <c r="M3331" s="3" t="s">
        <v>470</v>
      </c>
      <c r="N3331" s="3" t="s">
        <v>1052</v>
      </c>
      <c r="O3331">
        <v>3</v>
      </c>
      <c r="P3331" s="3" t="s">
        <v>3467</v>
      </c>
      <c r="Q3331" s="3" t="s">
        <v>3467</v>
      </c>
      <c r="R3331" s="3" t="s">
        <v>3467</v>
      </c>
      <c r="S3331" s="3" t="s">
        <v>697</v>
      </c>
      <c r="T3331" s="3" t="s">
        <v>4787</v>
      </c>
      <c r="U3331" s="3" t="s">
        <v>512</v>
      </c>
      <c r="V3331" s="3" t="s">
        <v>473</v>
      </c>
      <c r="W3331" s="3" t="s">
        <v>473</v>
      </c>
      <c r="X3331" s="3" t="s">
        <v>5019</v>
      </c>
      <c r="Y3331" s="3" t="s">
        <v>476</v>
      </c>
      <c r="Z3331" s="3" t="s">
        <v>3707</v>
      </c>
      <c r="AA3331" s="3" t="s">
        <v>477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1</v>
      </c>
      <c r="AO3331">
        <v>1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1</v>
      </c>
      <c r="BR3331">
        <v>0</v>
      </c>
      <c r="BS3331">
        <v>0</v>
      </c>
      <c r="BT3331">
        <v>1</v>
      </c>
      <c r="BU3331">
        <v>2</v>
      </c>
      <c r="BV3331">
        <v>0</v>
      </c>
      <c r="BW3331">
        <v>0</v>
      </c>
      <c r="BX3331">
        <v>0</v>
      </c>
      <c r="BY3331">
        <v>1</v>
      </c>
      <c r="BZ3331">
        <v>0</v>
      </c>
      <c r="CA3331">
        <v>0</v>
      </c>
      <c r="CB3331">
        <v>0</v>
      </c>
      <c r="CC3331">
        <v>1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1</v>
      </c>
      <c r="DA3331">
        <v>1</v>
      </c>
      <c r="DB3331">
        <v>0</v>
      </c>
      <c r="DC3331">
        <v>0</v>
      </c>
      <c r="DD3331">
        <v>0</v>
      </c>
      <c r="DE3331">
        <v>0</v>
      </c>
      <c r="DF3331">
        <v>0</v>
      </c>
      <c r="DG3331">
        <v>0</v>
      </c>
      <c r="DH3331">
        <v>0</v>
      </c>
      <c r="DI3331">
        <v>0</v>
      </c>
      <c r="DJ3331">
        <v>0</v>
      </c>
      <c r="DK3331">
        <v>0</v>
      </c>
      <c r="DL3331">
        <v>0</v>
      </c>
      <c r="DM3331">
        <v>0</v>
      </c>
      <c r="DN3331">
        <v>0</v>
      </c>
      <c r="DO3331">
        <v>0</v>
      </c>
      <c r="DP3331">
        <v>0</v>
      </c>
      <c r="DQ3331">
        <v>0</v>
      </c>
      <c r="DR3331">
        <v>0</v>
      </c>
      <c r="DS3331">
        <v>0</v>
      </c>
      <c r="DT3331">
        <v>2</v>
      </c>
      <c r="DU3331">
        <v>4.375</v>
      </c>
      <c r="DV3331">
        <v>0</v>
      </c>
      <c r="DW3331">
        <v>0</v>
      </c>
      <c r="DX3331">
        <v>0</v>
      </c>
      <c r="DY3331" s="4">
        <v>46691</v>
      </c>
      <c r="DZ3331" s="3" t="s">
        <v>6540</v>
      </c>
      <c r="EA3331">
        <v>2</v>
      </c>
      <c r="EB3331">
        <v>0</v>
      </c>
      <c r="EC3331">
        <v>5</v>
      </c>
      <c r="ED3331">
        <v>0</v>
      </c>
      <c r="EE3331">
        <v>2</v>
      </c>
      <c r="EF3331">
        <v>5</v>
      </c>
      <c r="EG3331">
        <v>1.25</v>
      </c>
      <c r="EH3331">
        <v>1.6</v>
      </c>
      <c r="EI3331" s="3" t="s">
        <v>7</v>
      </c>
      <c r="EJ3331">
        <v>0</v>
      </c>
      <c r="EK3331">
        <v>0</v>
      </c>
    </row>
    <row r="3332" spans="1:141" x14ac:dyDescent="0.25">
      <c r="A3332" s="3" t="s">
        <v>13</v>
      </c>
      <c r="B3332" s="3" t="s">
        <v>14</v>
      </c>
      <c r="C3332" s="3" t="s">
        <v>13</v>
      </c>
      <c r="D3332" s="3" t="s">
        <v>14</v>
      </c>
      <c r="E3332" s="3" t="s">
        <v>1129</v>
      </c>
      <c r="F3332" s="3" t="s">
        <v>1130</v>
      </c>
      <c r="G3332" s="3" t="s">
        <v>1131</v>
      </c>
      <c r="H3332" s="3" t="s">
        <v>1132</v>
      </c>
      <c r="I3332" s="3" t="s">
        <v>42</v>
      </c>
      <c r="J3332" s="3" t="s">
        <v>43</v>
      </c>
      <c r="K3332" s="3" t="s">
        <v>1050</v>
      </c>
      <c r="L3332" s="3" t="s">
        <v>1090</v>
      </c>
      <c r="M3332" s="3" t="s">
        <v>470</v>
      </c>
      <c r="N3332" s="3" t="s">
        <v>1052</v>
      </c>
      <c r="O3332">
        <v>3</v>
      </c>
      <c r="P3332" s="3" t="s">
        <v>3467</v>
      </c>
      <c r="Q3332" s="3" t="s">
        <v>3467</v>
      </c>
      <c r="R3332" s="3" t="s">
        <v>3467</v>
      </c>
      <c r="S3332" s="3" t="s">
        <v>3882</v>
      </c>
      <c r="T3332" s="3" t="s">
        <v>3883</v>
      </c>
      <c r="U3332" s="3" t="s">
        <v>597</v>
      </c>
      <c r="V3332" s="3" t="s">
        <v>733</v>
      </c>
      <c r="W3332" s="3" t="s">
        <v>734</v>
      </c>
      <c r="X3332" s="3" t="s">
        <v>734</v>
      </c>
      <c r="Y3332" s="3" t="s">
        <v>476</v>
      </c>
      <c r="Z3332" s="3" t="s">
        <v>489</v>
      </c>
      <c r="AA3332" s="3" t="s">
        <v>477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5</v>
      </c>
      <c r="CP3332">
        <v>0</v>
      </c>
      <c r="CQ3332">
        <v>0</v>
      </c>
      <c r="CR3332">
        <v>0</v>
      </c>
      <c r="CS3332">
        <v>5</v>
      </c>
      <c r="CT3332">
        <v>0</v>
      </c>
      <c r="CU3332">
        <v>0</v>
      </c>
      <c r="CV3332">
        <v>0</v>
      </c>
      <c r="CW3332">
        <v>0</v>
      </c>
      <c r="CX3332">
        <v>0</v>
      </c>
      <c r="CY3332">
        <v>0</v>
      </c>
      <c r="CZ3332">
        <v>0</v>
      </c>
      <c r="DA3332">
        <v>0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0</v>
      </c>
      <c r="DP3332">
        <v>0</v>
      </c>
      <c r="DQ3332">
        <v>0</v>
      </c>
      <c r="DR3332">
        <v>0</v>
      </c>
      <c r="DS3332">
        <v>0</v>
      </c>
      <c r="DT3332">
        <v>4</v>
      </c>
      <c r="DU3332">
        <v>9.375</v>
      </c>
      <c r="DV3332">
        <v>0</v>
      </c>
      <c r="DW3332">
        <v>0</v>
      </c>
      <c r="DX3332">
        <v>0</v>
      </c>
      <c r="DY3332" s="4">
        <v>46721</v>
      </c>
      <c r="DZ3332" s="3" t="s">
        <v>6540</v>
      </c>
      <c r="EA3332">
        <v>4</v>
      </c>
      <c r="EB3332">
        <v>0</v>
      </c>
      <c r="EC3332">
        <v>5</v>
      </c>
      <c r="ED3332">
        <v>0</v>
      </c>
      <c r="EE3332">
        <v>4</v>
      </c>
      <c r="EF3332">
        <v>5</v>
      </c>
      <c r="EG3332">
        <v>5</v>
      </c>
      <c r="EH3332">
        <v>0.8</v>
      </c>
      <c r="EI3332" s="3" t="s">
        <v>7</v>
      </c>
      <c r="EJ3332">
        <v>0</v>
      </c>
      <c r="EK3332">
        <v>0</v>
      </c>
    </row>
    <row r="3333" spans="1:141" x14ac:dyDescent="0.25">
      <c r="A3333" s="3" t="s">
        <v>13</v>
      </c>
      <c r="B3333" s="3" t="s">
        <v>14</v>
      </c>
      <c r="C3333" s="3" t="s">
        <v>13</v>
      </c>
      <c r="D3333" s="3" t="s">
        <v>14</v>
      </c>
      <c r="E3333" s="3" t="s">
        <v>1046</v>
      </c>
      <c r="F3333" s="3" t="s">
        <v>1047</v>
      </c>
      <c r="G3333" s="3" t="s">
        <v>1048</v>
      </c>
      <c r="H3333" s="3" t="s">
        <v>1049</v>
      </c>
      <c r="I3333" s="3" t="s">
        <v>1636</v>
      </c>
      <c r="J3333" s="3" t="s">
        <v>1637</v>
      </c>
      <c r="K3333" s="3" t="s">
        <v>1099</v>
      </c>
      <c r="L3333" s="3" t="s">
        <v>1100</v>
      </c>
      <c r="M3333" s="3" t="s">
        <v>470</v>
      </c>
      <c r="N3333" s="3" t="s">
        <v>1052</v>
      </c>
      <c r="O3333">
        <v>1</v>
      </c>
      <c r="P3333" s="3" t="s">
        <v>3467</v>
      </c>
      <c r="Q3333" s="3" t="s">
        <v>3467</v>
      </c>
      <c r="R3333" s="3" t="s">
        <v>3467</v>
      </c>
      <c r="S3333" s="3" t="s">
        <v>980</v>
      </c>
      <c r="T3333" s="3" t="s">
        <v>2364</v>
      </c>
      <c r="U3333" s="3" t="s">
        <v>597</v>
      </c>
      <c r="V3333" s="3" t="s">
        <v>733</v>
      </c>
      <c r="W3333" s="3" t="s">
        <v>734</v>
      </c>
      <c r="X3333" s="3" t="s">
        <v>734</v>
      </c>
      <c r="Y3333" s="3" t="s">
        <v>476</v>
      </c>
      <c r="Z3333" s="3" t="s">
        <v>3707</v>
      </c>
      <c r="AA3333" s="3" t="s">
        <v>477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0</v>
      </c>
      <c r="DD3333">
        <v>0</v>
      </c>
      <c r="DE3333">
        <v>0</v>
      </c>
      <c r="DF3333">
        <v>0</v>
      </c>
      <c r="DG3333">
        <v>0</v>
      </c>
      <c r="DH3333">
        <v>0</v>
      </c>
      <c r="DI3333">
        <v>0</v>
      </c>
      <c r="DJ3333">
        <v>0</v>
      </c>
      <c r="DK3333">
        <v>0</v>
      </c>
      <c r="DL3333">
        <v>0</v>
      </c>
      <c r="DM3333">
        <v>3</v>
      </c>
      <c r="DN3333">
        <v>0</v>
      </c>
      <c r="DO3333">
        <v>0</v>
      </c>
      <c r="DP3333">
        <v>0</v>
      </c>
      <c r="DQ3333">
        <v>3</v>
      </c>
      <c r="DR3333">
        <v>0</v>
      </c>
      <c r="DS3333">
        <v>0</v>
      </c>
      <c r="DT3333">
        <v>5</v>
      </c>
      <c r="DU3333">
        <v>4.7</v>
      </c>
      <c r="DV3333">
        <v>2</v>
      </c>
      <c r="DW3333">
        <v>0</v>
      </c>
      <c r="DX3333">
        <v>0</v>
      </c>
      <c r="DY3333" s="4">
        <v>47330</v>
      </c>
      <c r="DZ3333" s="3" t="s">
        <v>6540</v>
      </c>
      <c r="EA3333">
        <v>4</v>
      </c>
      <c r="EB3333">
        <v>0</v>
      </c>
      <c r="EC3333">
        <v>3</v>
      </c>
      <c r="ED3333">
        <v>0</v>
      </c>
      <c r="EE3333">
        <v>4</v>
      </c>
      <c r="EF3333">
        <v>3</v>
      </c>
      <c r="EG3333">
        <v>3</v>
      </c>
      <c r="EH3333">
        <v>1.33</v>
      </c>
      <c r="EI3333" s="3" t="s">
        <v>7</v>
      </c>
      <c r="EJ3333">
        <v>0</v>
      </c>
      <c r="EK3333">
        <v>0</v>
      </c>
    </row>
    <row r="3334" spans="1:141" x14ac:dyDescent="0.25">
      <c r="A3334" s="3" t="s">
        <v>13</v>
      </c>
      <c r="B3334" s="3" t="s">
        <v>14</v>
      </c>
      <c r="C3334" s="3" t="s">
        <v>13</v>
      </c>
      <c r="D3334" s="3" t="s">
        <v>14</v>
      </c>
      <c r="E3334" s="3" t="s">
        <v>1046</v>
      </c>
      <c r="F3334" s="3" t="s">
        <v>1047</v>
      </c>
      <c r="G3334" s="3" t="s">
        <v>1048</v>
      </c>
      <c r="H3334" s="3" t="s">
        <v>1049</v>
      </c>
      <c r="I3334" s="3" t="s">
        <v>5145</v>
      </c>
      <c r="J3334" s="3" t="s">
        <v>5146</v>
      </c>
      <c r="K3334" s="3" t="s">
        <v>1050</v>
      </c>
      <c r="L3334" s="3" t="s">
        <v>1051</v>
      </c>
      <c r="M3334" s="3" t="s">
        <v>470</v>
      </c>
      <c r="N3334" s="3" t="s">
        <v>1052</v>
      </c>
      <c r="O3334">
        <v>5</v>
      </c>
      <c r="P3334" s="3" t="s">
        <v>1052</v>
      </c>
      <c r="Q3334" s="3" t="s">
        <v>1052</v>
      </c>
      <c r="R3334" s="3" t="s">
        <v>1052</v>
      </c>
      <c r="S3334" s="3" t="s">
        <v>1698</v>
      </c>
      <c r="T3334" s="3" t="s">
        <v>2331</v>
      </c>
      <c r="U3334" s="3" t="s">
        <v>755</v>
      </c>
      <c r="V3334" s="3" t="s">
        <v>733</v>
      </c>
      <c r="W3334" s="3" t="s">
        <v>746</v>
      </c>
      <c r="X3334" s="3" t="s">
        <v>747</v>
      </c>
      <c r="Y3334" s="3" t="s">
        <v>509</v>
      </c>
      <c r="Z3334" s="3" t="s">
        <v>3707</v>
      </c>
      <c r="AA3334" s="3" t="s">
        <v>477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200</v>
      </c>
      <c r="AM3334">
        <v>0</v>
      </c>
      <c r="AN3334">
        <v>0</v>
      </c>
      <c r="AO3334">
        <v>200</v>
      </c>
      <c r="AP3334">
        <v>0</v>
      </c>
      <c r="AQ3334">
        <v>0</v>
      </c>
      <c r="AR3334">
        <v>0</v>
      </c>
      <c r="AS3334">
        <v>1</v>
      </c>
      <c r="AT3334">
        <v>0</v>
      </c>
      <c r="AU3334">
        <v>0</v>
      </c>
      <c r="AV3334">
        <v>0</v>
      </c>
      <c r="AW3334">
        <v>1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322</v>
      </c>
      <c r="BE3334">
        <v>322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241</v>
      </c>
      <c r="BS3334">
        <v>0</v>
      </c>
      <c r="BT3334">
        <v>98</v>
      </c>
      <c r="BU3334">
        <v>339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63</v>
      </c>
      <c r="CC3334">
        <v>63</v>
      </c>
      <c r="CD3334">
        <v>0</v>
      </c>
      <c r="CE3334">
        <v>0</v>
      </c>
      <c r="CF3334">
        <v>0</v>
      </c>
      <c r="CG3334">
        <v>29</v>
      </c>
      <c r="CH3334">
        <v>0</v>
      </c>
      <c r="CI3334">
        <v>0</v>
      </c>
      <c r="CJ3334">
        <v>141</v>
      </c>
      <c r="CK3334">
        <v>170</v>
      </c>
      <c r="CL3334">
        <v>0</v>
      </c>
      <c r="CM3334">
        <v>0</v>
      </c>
      <c r="CN3334">
        <v>0</v>
      </c>
      <c r="CO3334">
        <v>7</v>
      </c>
      <c r="CP3334">
        <v>0</v>
      </c>
      <c r="CQ3334">
        <v>0</v>
      </c>
      <c r="CR3334">
        <v>22</v>
      </c>
      <c r="CS3334">
        <v>29</v>
      </c>
      <c r="CT3334">
        <v>0</v>
      </c>
      <c r="CU3334">
        <v>0</v>
      </c>
      <c r="CV3334">
        <v>0</v>
      </c>
      <c r="CW3334">
        <v>0</v>
      </c>
      <c r="CX3334">
        <v>0</v>
      </c>
      <c r="CY3334">
        <v>0</v>
      </c>
      <c r="CZ3334">
        <v>84</v>
      </c>
      <c r="DA3334">
        <v>84</v>
      </c>
      <c r="DB3334">
        <v>0</v>
      </c>
      <c r="DC3334">
        <v>0</v>
      </c>
      <c r="DD3334">
        <v>0</v>
      </c>
      <c r="DE3334">
        <v>0</v>
      </c>
      <c r="DF3334">
        <v>60</v>
      </c>
      <c r="DG3334">
        <v>0</v>
      </c>
      <c r="DH3334">
        <v>0</v>
      </c>
      <c r="DI3334">
        <v>60</v>
      </c>
      <c r="DJ3334">
        <v>0</v>
      </c>
      <c r="DK3334">
        <v>0</v>
      </c>
      <c r="DL3334">
        <v>0</v>
      </c>
      <c r="DM3334">
        <v>0</v>
      </c>
      <c r="DN3334">
        <v>2</v>
      </c>
      <c r="DO3334">
        <v>0</v>
      </c>
      <c r="DP3334">
        <v>0</v>
      </c>
      <c r="DQ3334">
        <v>2</v>
      </c>
      <c r="DR3334">
        <v>0</v>
      </c>
      <c r="DS3334">
        <v>0</v>
      </c>
      <c r="DT3334">
        <v>208</v>
      </c>
      <c r="DU3334">
        <v>1.6587499999999999</v>
      </c>
      <c r="DV3334">
        <v>0</v>
      </c>
      <c r="DW3334">
        <v>0</v>
      </c>
      <c r="DX3334">
        <v>0</v>
      </c>
      <c r="DY3334" s="4">
        <v>46721</v>
      </c>
      <c r="DZ3334" s="3" t="s">
        <v>6540</v>
      </c>
      <c r="EA3334">
        <v>206</v>
      </c>
      <c r="EB3334">
        <v>0</v>
      </c>
      <c r="EC3334">
        <v>1270</v>
      </c>
      <c r="ED3334">
        <v>0</v>
      </c>
      <c r="EE3334">
        <v>206</v>
      </c>
      <c r="EF3334">
        <v>1270</v>
      </c>
      <c r="EG3334">
        <v>127</v>
      </c>
      <c r="EH3334">
        <v>1.62</v>
      </c>
      <c r="EI3334" s="3" t="s">
        <v>7</v>
      </c>
      <c r="EJ3334">
        <v>0</v>
      </c>
      <c r="EK3334">
        <v>0</v>
      </c>
    </row>
    <row r="3335" spans="1:141" x14ac:dyDescent="0.25">
      <c r="A3335" s="3" t="s">
        <v>13</v>
      </c>
      <c r="B3335" s="3" t="s">
        <v>14</v>
      </c>
      <c r="C3335" s="3" t="s">
        <v>13</v>
      </c>
      <c r="D3335" s="3" t="s">
        <v>14</v>
      </c>
      <c r="E3335" s="3" t="s">
        <v>1150</v>
      </c>
      <c r="F3335" s="3" t="s">
        <v>1151</v>
      </c>
      <c r="G3335" s="3" t="s">
        <v>1152</v>
      </c>
      <c r="H3335" s="3" t="s">
        <v>1153</v>
      </c>
      <c r="I3335" s="3" t="s">
        <v>192</v>
      </c>
      <c r="J3335" s="3" t="s">
        <v>193</v>
      </c>
      <c r="K3335" s="3" t="s">
        <v>1099</v>
      </c>
      <c r="L3335" s="3" t="s">
        <v>1100</v>
      </c>
      <c r="M3335" s="3" t="s">
        <v>470</v>
      </c>
      <c r="N3335" s="3" t="s">
        <v>1052</v>
      </c>
      <c r="O3335">
        <v>4</v>
      </c>
      <c r="P3335" s="3" t="s">
        <v>3467</v>
      </c>
      <c r="Q3335" s="3" t="s">
        <v>3467</v>
      </c>
      <c r="R3335" s="3" t="s">
        <v>3467</v>
      </c>
      <c r="S3335" s="3" t="s">
        <v>2949</v>
      </c>
      <c r="T3335" s="3" t="s">
        <v>4790</v>
      </c>
      <c r="U3335" s="3" t="s">
        <v>597</v>
      </c>
      <c r="V3335" s="3" t="s">
        <v>733</v>
      </c>
      <c r="W3335" s="3" t="s">
        <v>734</v>
      </c>
      <c r="X3335" s="3" t="s">
        <v>734</v>
      </c>
      <c r="Y3335" s="3" t="s">
        <v>476</v>
      </c>
      <c r="Z3335" s="3" t="s">
        <v>3707</v>
      </c>
      <c r="AA3335" s="3" t="s">
        <v>477</v>
      </c>
      <c r="AB3335">
        <v>0</v>
      </c>
      <c r="AC3335">
        <v>5</v>
      </c>
      <c r="AD3335">
        <v>0</v>
      </c>
      <c r="AE3335">
        <v>0</v>
      </c>
      <c r="AF3335">
        <v>0</v>
      </c>
      <c r="AG3335">
        <v>5</v>
      </c>
      <c r="AH3335">
        <v>0</v>
      </c>
      <c r="AI3335">
        <v>0</v>
      </c>
      <c r="AJ3335">
        <v>0</v>
      </c>
      <c r="AK3335">
        <v>6</v>
      </c>
      <c r="AL3335">
        <v>0</v>
      </c>
      <c r="AM3335">
        <v>0</v>
      </c>
      <c r="AN3335">
        <v>0</v>
      </c>
      <c r="AO3335">
        <v>6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4</v>
      </c>
      <c r="BB3335">
        <v>0</v>
      </c>
      <c r="BC3335">
        <v>0</v>
      </c>
      <c r="BD3335">
        <v>0</v>
      </c>
      <c r="BE3335">
        <v>4</v>
      </c>
      <c r="BF3335">
        <v>0</v>
      </c>
      <c r="BG3335">
        <v>0</v>
      </c>
      <c r="BH3335">
        <v>0</v>
      </c>
      <c r="BI3335">
        <v>2</v>
      </c>
      <c r="BJ3335">
        <v>0</v>
      </c>
      <c r="BK3335">
        <v>0</v>
      </c>
      <c r="BL3335">
        <v>0</v>
      </c>
      <c r="BM3335">
        <v>2</v>
      </c>
      <c r="BN3335">
        <v>0</v>
      </c>
      <c r="BO3335">
        <v>0</v>
      </c>
      <c r="BP3335">
        <v>0</v>
      </c>
      <c r="BQ3335">
        <v>9</v>
      </c>
      <c r="BR3335">
        <v>0</v>
      </c>
      <c r="BS3335">
        <v>0</v>
      </c>
      <c r="BT3335">
        <v>0</v>
      </c>
      <c r="BU3335">
        <v>9</v>
      </c>
      <c r="BV3335">
        <v>0</v>
      </c>
      <c r="BW3335">
        <v>0</v>
      </c>
      <c r="BX3335">
        <v>0</v>
      </c>
      <c r="BY3335">
        <v>6</v>
      </c>
      <c r="BZ3335">
        <v>0</v>
      </c>
      <c r="CA3335">
        <v>0</v>
      </c>
      <c r="CB3335">
        <v>0</v>
      </c>
      <c r="CC3335">
        <v>6</v>
      </c>
      <c r="CD3335">
        <v>0</v>
      </c>
      <c r="CE3335">
        <v>0</v>
      </c>
      <c r="CF3335">
        <v>0</v>
      </c>
      <c r="CG3335">
        <v>9</v>
      </c>
      <c r="CH3335">
        <v>0</v>
      </c>
      <c r="CI3335">
        <v>0</v>
      </c>
      <c r="CJ3335">
        <v>0</v>
      </c>
      <c r="CK3335">
        <v>9</v>
      </c>
      <c r="CL3335">
        <v>0</v>
      </c>
      <c r="CM3335">
        <v>0</v>
      </c>
      <c r="CN3335">
        <v>0</v>
      </c>
      <c r="CO3335">
        <v>10</v>
      </c>
      <c r="CP3335">
        <v>0</v>
      </c>
      <c r="CQ3335">
        <v>0</v>
      </c>
      <c r="CR3335">
        <v>0</v>
      </c>
      <c r="CS3335">
        <v>10</v>
      </c>
      <c r="CT3335">
        <v>0</v>
      </c>
      <c r="CU3335">
        <v>0</v>
      </c>
      <c r="CV3335">
        <v>0</v>
      </c>
      <c r="CW3335">
        <v>22</v>
      </c>
      <c r="CX3335">
        <v>0</v>
      </c>
      <c r="CY3335">
        <v>0</v>
      </c>
      <c r="CZ3335">
        <v>0</v>
      </c>
      <c r="DA3335">
        <v>22</v>
      </c>
      <c r="DB3335">
        <v>0</v>
      </c>
      <c r="DC3335">
        <v>0</v>
      </c>
      <c r="DD3335">
        <v>0</v>
      </c>
      <c r="DE3335">
        <v>0</v>
      </c>
      <c r="DF3335">
        <v>0</v>
      </c>
      <c r="DG3335">
        <v>0</v>
      </c>
      <c r="DH3335">
        <v>0</v>
      </c>
      <c r="DI3335">
        <v>0</v>
      </c>
      <c r="DJ3335">
        <v>0</v>
      </c>
      <c r="DK3335">
        <v>0</v>
      </c>
      <c r="DL3335">
        <v>0</v>
      </c>
      <c r="DM3335">
        <v>12</v>
      </c>
      <c r="DN3335">
        <v>0</v>
      </c>
      <c r="DO3335">
        <v>0</v>
      </c>
      <c r="DP3335">
        <v>0</v>
      </c>
      <c r="DQ3335">
        <v>12</v>
      </c>
      <c r="DR3335">
        <v>0</v>
      </c>
      <c r="DS3335">
        <v>0</v>
      </c>
      <c r="DT3335">
        <v>22</v>
      </c>
      <c r="DU3335">
        <v>11.94</v>
      </c>
      <c r="DV3335">
        <v>0</v>
      </c>
      <c r="DW3335">
        <v>0</v>
      </c>
      <c r="DX3335">
        <v>0</v>
      </c>
      <c r="DY3335" s="4">
        <v>46965</v>
      </c>
      <c r="DZ3335" s="3" t="s">
        <v>6540</v>
      </c>
      <c r="EA3335">
        <v>10</v>
      </c>
      <c r="EB3335">
        <v>0</v>
      </c>
      <c r="EC3335">
        <v>85</v>
      </c>
      <c r="ED3335">
        <v>0</v>
      </c>
      <c r="EE3335">
        <v>10</v>
      </c>
      <c r="EF3335">
        <v>85</v>
      </c>
      <c r="EG3335">
        <v>8.5</v>
      </c>
      <c r="EH3335">
        <v>1.18</v>
      </c>
      <c r="EI3335" s="3" t="s">
        <v>7</v>
      </c>
      <c r="EJ3335">
        <v>0</v>
      </c>
      <c r="EK3335">
        <v>0</v>
      </c>
    </row>
    <row r="3336" spans="1:141" x14ac:dyDescent="0.25">
      <c r="A3336" s="3" t="s">
        <v>13</v>
      </c>
      <c r="B3336" s="3" t="s">
        <v>14</v>
      </c>
      <c r="C3336" s="3" t="s">
        <v>13</v>
      </c>
      <c r="D3336" s="3" t="s">
        <v>14</v>
      </c>
      <c r="E3336" s="3" t="s">
        <v>1129</v>
      </c>
      <c r="F3336" s="3" t="s">
        <v>1130</v>
      </c>
      <c r="G3336" s="3" t="s">
        <v>1131</v>
      </c>
      <c r="H3336" s="3" t="s">
        <v>1132</v>
      </c>
      <c r="I3336" s="3" t="s">
        <v>292</v>
      </c>
      <c r="J3336" s="3" t="s">
        <v>293</v>
      </c>
      <c r="K3336" s="3" t="s">
        <v>1099</v>
      </c>
      <c r="L3336" s="3" t="s">
        <v>1100</v>
      </c>
      <c r="M3336" s="3" t="s">
        <v>470</v>
      </c>
      <c r="N3336" s="3" t="s">
        <v>1052</v>
      </c>
      <c r="O3336">
        <v>3</v>
      </c>
      <c r="P3336" s="3" t="s">
        <v>3467</v>
      </c>
      <c r="Q3336" s="3" t="s">
        <v>3467</v>
      </c>
      <c r="R3336" s="3" t="s">
        <v>3467</v>
      </c>
      <c r="S3336" s="3" t="s">
        <v>665</v>
      </c>
      <c r="T3336" s="3" t="s">
        <v>2005</v>
      </c>
      <c r="U3336" s="3" t="s">
        <v>472</v>
      </c>
      <c r="V3336" s="3" t="s">
        <v>473</v>
      </c>
      <c r="W3336" s="3" t="s">
        <v>473</v>
      </c>
      <c r="X3336" s="3" t="s">
        <v>5019</v>
      </c>
      <c r="Y3336" s="3" t="s">
        <v>476</v>
      </c>
      <c r="Z3336" s="3" t="s">
        <v>3707</v>
      </c>
      <c r="AA3336" s="3" t="s">
        <v>477</v>
      </c>
      <c r="AB3336">
        <v>0</v>
      </c>
      <c r="AC3336">
        <v>14</v>
      </c>
      <c r="AD3336">
        <v>0</v>
      </c>
      <c r="AE3336">
        <v>0</v>
      </c>
      <c r="AF3336">
        <v>0</v>
      </c>
      <c r="AG3336">
        <v>14</v>
      </c>
      <c r="AH3336">
        <v>0</v>
      </c>
      <c r="AI3336">
        <v>0</v>
      </c>
      <c r="AJ3336">
        <v>0</v>
      </c>
      <c r="AK3336">
        <v>14</v>
      </c>
      <c r="AL3336">
        <v>0</v>
      </c>
      <c r="AM3336">
        <v>0</v>
      </c>
      <c r="AN3336">
        <v>0</v>
      </c>
      <c r="AO3336">
        <v>14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20</v>
      </c>
      <c r="BB3336">
        <v>0</v>
      </c>
      <c r="BC3336">
        <v>0</v>
      </c>
      <c r="BD3336">
        <v>0</v>
      </c>
      <c r="BE3336">
        <v>20</v>
      </c>
      <c r="BF3336">
        <v>0</v>
      </c>
      <c r="BG3336">
        <v>0</v>
      </c>
      <c r="BH3336">
        <v>0</v>
      </c>
      <c r="BI3336">
        <v>14</v>
      </c>
      <c r="BJ3336">
        <v>0</v>
      </c>
      <c r="BK3336">
        <v>0</v>
      </c>
      <c r="BL3336">
        <v>0</v>
      </c>
      <c r="BM3336">
        <v>14</v>
      </c>
      <c r="BN3336">
        <v>0</v>
      </c>
      <c r="BO3336">
        <v>0</v>
      </c>
      <c r="BP3336">
        <v>0</v>
      </c>
      <c r="BQ3336">
        <v>8</v>
      </c>
      <c r="BR3336">
        <v>0</v>
      </c>
      <c r="BS3336">
        <v>0</v>
      </c>
      <c r="BT3336">
        <v>0</v>
      </c>
      <c r="BU3336">
        <v>8</v>
      </c>
      <c r="BV3336">
        <v>0</v>
      </c>
      <c r="BW3336">
        <v>0</v>
      </c>
      <c r="BX3336">
        <v>0</v>
      </c>
      <c r="BY3336">
        <v>8</v>
      </c>
      <c r="BZ3336">
        <v>0</v>
      </c>
      <c r="CA3336">
        <v>0</v>
      </c>
      <c r="CB3336">
        <v>0</v>
      </c>
      <c r="CC3336">
        <v>8</v>
      </c>
      <c r="CD3336">
        <v>0</v>
      </c>
      <c r="CE3336">
        <v>0</v>
      </c>
      <c r="CF3336">
        <v>0</v>
      </c>
      <c r="CG3336">
        <v>12</v>
      </c>
      <c r="CH3336">
        <v>0</v>
      </c>
      <c r="CI3336">
        <v>0</v>
      </c>
      <c r="CJ3336">
        <v>0</v>
      </c>
      <c r="CK3336">
        <v>12</v>
      </c>
      <c r="CL3336">
        <v>0</v>
      </c>
      <c r="CM3336">
        <v>0</v>
      </c>
      <c r="CN3336">
        <v>0</v>
      </c>
      <c r="CO3336">
        <v>14</v>
      </c>
      <c r="CP3336">
        <v>0</v>
      </c>
      <c r="CQ3336">
        <v>0</v>
      </c>
      <c r="CR3336">
        <v>0</v>
      </c>
      <c r="CS3336">
        <v>14</v>
      </c>
      <c r="CT3336">
        <v>0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0</v>
      </c>
      <c r="DA3336">
        <v>0</v>
      </c>
      <c r="DB3336">
        <v>0</v>
      </c>
      <c r="DC3336">
        <v>0</v>
      </c>
      <c r="DD3336">
        <v>0</v>
      </c>
      <c r="DE3336">
        <v>8</v>
      </c>
      <c r="DF3336">
        <v>0</v>
      </c>
      <c r="DG3336">
        <v>0</v>
      </c>
      <c r="DH3336">
        <v>0</v>
      </c>
      <c r="DI3336">
        <v>8</v>
      </c>
      <c r="DJ3336">
        <v>0</v>
      </c>
      <c r="DK3336">
        <v>0</v>
      </c>
      <c r="DL3336">
        <v>0</v>
      </c>
      <c r="DM3336">
        <v>34</v>
      </c>
      <c r="DN3336">
        <v>0</v>
      </c>
      <c r="DO3336">
        <v>0</v>
      </c>
      <c r="DP3336">
        <v>0</v>
      </c>
      <c r="DQ3336">
        <v>34</v>
      </c>
      <c r="DR3336">
        <v>0</v>
      </c>
      <c r="DS3336">
        <v>0</v>
      </c>
      <c r="DT3336">
        <v>50</v>
      </c>
      <c r="DU3336">
        <v>0.09</v>
      </c>
      <c r="DV3336">
        <v>0</v>
      </c>
      <c r="DW3336">
        <v>0</v>
      </c>
      <c r="DX3336">
        <v>0</v>
      </c>
      <c r="DY3336" s="4">
        <v>46446</v>
      </c>
      <c r="DZ3336" s="3" t="s">
        <v>6540</v>
      </c>
      <c r="EA3336">
        <v>16</v>
      </c>
      <c r="EB3336">
        <v>0</v>
      </c>
      <c r="EC3336">
        <v>146</v>
      </c>
      <c r="ED3336">
        <v>0</v>
      </c>
      <c r="EE3336">
        <v>16</v>
      </c>
      <c r="EF3336">
        <v>146</v>
      </c>
      <c r="EG3336">
        <v>14.6</v>
      </c>
      <c r="EH3336">
        <v>1.1000000000000001</v>
      </c>
      <c r="EI3336" s="3" t="s">
        <v>7</v>
      </c>
      <c r="EJ3336">
        <v>0</v>
      </c>
      <c r="EK3336">
        <v>0</v>
      </c>
    </row>
    <row r="3337" spans="1:141" x14ac:dyDescent="0.25">
      <c r="A3337" s="3" t="s">
        <v>13</v>
      </c>
      <c r="B3337" s="3" t="s">
        <v>14</v>
      </c>
      <c r="C3337" s="3" t="s">
        <v>13</v>
      </c>
      <c r="D3337" s="3" t="s">
        <v>14</v>
      </c>
      <c r="E3337" s="3" t="s">
        <v>1129</v>
      </c>
      <c r="F3337" s="3" t="s">
        <v>1130</v>
      </c>
      <c r="G3337" s="3" t="s">
        <v>1131</v>
      </c>
      <c r="H3337" s="3" t="s">
        <v>1132</v>
      </c>
      <c r="I3337" s="3" t="s">
        <v>212</v>
      </c>
      <c r="J3337" s="3" t="s">
        <v>213</v>
      </c>
      <c r="K3337" s="3" t="s">
        <v>1099</v>
      </c>
      <c r="L3337" s="3" t="s">
        <v>1100</v>
      </c>
      <c r="M3337" s="3" t="s">
        <v>470</v>
      </c>
      <c r="N3337" s="3" t="s">
        <v>1052</v>
      </c>
      <c r="O3337">
        <v>4</v>
      </c>
      <c r="P3337" s="3" t="s">
        <v>3467</v>
      </c>
      <c r="Q3337" s="3" t="s">
        <v>3467</v>
      </c>
      <c r="R3337" s="3" t="s">
        <v>3467</v>
      </c>
      <c r="S3337" s="3" t="s">
        <v>510</v>
      </c>
      <c r="T3337" s="3" t="s">
        <v>1842</v>
      </c>
      <c r="U3337" s="3" t="s">
        <v>472</v>
      </c>
      <c r="V3337" s="3" t="s">
        <v>473</v>
      </c>
      <c r="W3337" s="3" t="s">
        <v>473</v>
      </c>
      <c r="X3337" s="3" t="s">
        <v>5019</v>
      </c>
      <c r="Y3337" s="3" t="s">
        <v>476</v>
      </c>
      <c r="Z3337" s="3" t="s">
        <v>3707</v>
      </c>
      <c r="AA3337" s="3" t="s">
        <v>477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40</v>
      </c>
      <c r="CP3337">
        <v>0</v>
      </c>
      <c r="CQ3337">
        <v>0</v>
      </c>
      <c r="CR3337">
        <v>0</v>
      </c>
      <c r="CS3337">
        <v>40</v>
      </c>
      <c r="CT3337">
        <v>0</v>
      </c>
      <c r="CU3337">
        <v>0</v>
      </c>
      <c r="CV3337">
        <v>0</v>
      </c>
      <c r="CW3337">
        <v>20</v>
      </c>
      <c r="CX3337">
        <v>0</v>
      </c>
      <c r="CY3337">
        <v>0</v>
      </c>
      <c r="CZ3337">
        <v>0</v>
      </c>
      <c r="DA3337">
        <v>20</v>
      </c>
      <c r="DB3337">
        <v>0</v>
      </c>
      <c r="DC3337">
        <v>0</v>
      </c>
      <c r="DD3337">
        <v>0</v>
      </c>
      <c r="DE3337">
        <v>0</v>
      </c>
      <c r="DF3337">
        <v>0</v>
      </c>
      <c r="DG3337">
        <v>0</v>
      </c>
      <c r="DH3337">
        <v>0</v>
      </c>
      <c r="DI3337">
        <v>0</v>
      </c>
      <c r="DJ3337">
        <v>0</v>
      </c>
      <c r="DK3337">
        <v>0</v>
      </c>
      <c r="DL3337">
        <v>0</v>
      </c>
      <c r="DM3337">
        <v>0</v>
      </c>
      <c r="DN3337">
        <v>0</v>
      </c>
      <c r="DO3337">
        <v>0</v>
      </c>
      <c r="DP3337">
        <v>0</v>
      </c>
      <c r="DQ3337">
        <v>0</v>
      </c>
      <c r="DR3337">
        <v>0</v>
      </c>
      <c r="DS3337">
        <v>0</v>
      </c>
      <c r="DT3337">
        <v>50</v>
      </c>
      <c r="DU3337">
        <v>0.49</v>
      </c>
      <c r="DV3337">
        <v>0</v>
      </c>
      <c r="DW3337">
        <v>0</v>
      </c>
      <c r="DX3337">
        <v>0</v>
      </c>
      <c r="DY3337" s="4">
        <v>45961</v>
      </c>
      <c r="DZ3337" s="3" t="s">
        <v>6540</v>
      </c>
      <c r="EA3337">
        <v>50</v>
      </c>
      <c r="EB3337">
        <v>0</v>
      </c>
      <c r="EC3337">
        <v>60</v>
      </c>
      <c r="ED3337">
        <v>0</v>
      </c>
      <c r="EE3337">
        <v>50</v>
      </c>
      <c r="EF3337">
        <v>60</v>
      </c>
      <c r="EG3337">
        <v>30</v>
      </c>
      <c r="EH3337">
        <v>1.67</v>
      </c>
      <c r="EI3337" s="3" t="s">
        <v>7</v>
      </c>
      <c r="EJ3337">
        <v>0</v>
      </c>
      <c r="EK3337">
        <v>0</v>
      </c>
    </row>
    <row r="3338" spans="1:141" x14ac:dyDescent="0.25">
      <c r="A3338" s="3" t="s">
        <v>13</v>
      </c>
      <c r="B3338" s="3" t="s">
        <v>14</v>
      </c>
      <c r="C3338" s="3" t="s">
        <v>13</v>
      </c>
      <c r="D3338" s="3" t="s">
        <v>14</v>
      </c>
      <c r="E3338" s="3" t="s">
        <v>1046</v>
      </c>
      <c r="F3338" s="3" t="s">
        <v>1047</v>
      </c>
      <c r="G3338" s="3" t="s">
        <v>1048</v>
      </c>
      <c r="H3338" s="3" t="s">
        <v>1049</v>
      </c>
      <c r="I3338" s="3" t="s">
        <v>76</v>
      </c>
      <c r="J3338" s="3" t="s">
        <v>77</v>
      </c>
      <c r="K3338" s="3" t="s">
        <v>1099</v>
      </c>
      <c r="L3338" s="3" t="s">
        <v>1100</v>
      </c>
      <c r="M3338" s="3" t="s">
        <v>470</v>
      </c>
      <c r="N3338" s="3" t="s">
        <v>1052</v>
      </c>
      <c r="O3338">
        <v>5</v>
      </c>
      <c r="P3338" s="3" t="s">
        <v>3467</v>
      </c>
      <c r="Q3338" s="3" t="s">
        <v>3467</v>
      </c>
      <c r="R3338" s="3" t="s">
        <v>3467</v>
      </c>
      <c r="S3338" s="3" t="s">
        <v>840</v>
      </c>
      <c r="T3338" s="3" t="s">
        <v>2459</v>
      </c>
      <c r="U3338" s="3" t="s">
        <v>540</v>
      </c>
      <c r="V3338" s="3" t="s">
        <v>473</v>
      </c>
      <c r="W3338" s="3" t="s">
        <v>5024</v>
      </c>
      <c r="X3338" s="3" t="s">
        <v>5025</v>
      </c>
      <c r="Y3338" s="3" t="s">
        <v>476</v>
      </c>
      <c r="Z3338" s="3" t="s">
        <v>3707</v>
      </c>
      <c r="AA3338" s="3" t="s">
        <v>477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1</v>
      </c>
      <c r="AL3338">
        <v>0</v>
      </c>
      <c r="AM3338">
        <v>0</v>
      </c>
      <c r="AN3338">
        <v>0</v>
      </c>
      <c r="AO3338">
        <v>1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1</v>
      </c>
      <c r="BZ3338">
        <v>0</v>
      </c>
      <c r="CA3338">
        <v>0</v>
      </c>
      <c r="CB3338">
        <v>0</v>
      </c>
      <c r="CC3338">
        <v>1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0</v>
      </c>
      <c r="DN3338">
        <v>0</v>
      </c>
      <c r="DO3338">
        <v>0</v>
      </c>
      <c r="DP3338">
        <v>0</v>
      </c>
      <c r="DQ3338">
        <v>0</v>
      </c>
      <c r="DR3338">
        <v>0</v>
      </c>
      <c r="DS3338">
        <v>0</v>
      </c>
      <c r="DT3338">
        <v>1</v>
      </c>
      <c r="DU3338">
        <v>18</v>
      </c>
      <c r="DV3338">
        <v>0</v>
      </c>
      <c r="DW3338">
        <v>0</v>
      </c>
      <c r="DX3338">
        <v>0</v>
      </c>
      <c r="DY3338" s="4">
        <v>46112</v>
      </c>
      <c r="DZ3338" s="3" t="s">
        <v>6540</v>
      </c>
      <c r="EA3338">
        <v>1</v>
      </c>
      <c r="EB3338">
        <v>0</v>
      </c>
      <c r="EC3338">
        <v>2</v>
      </c>
      <c r="ED3338">
        <v>0</v>
      </c>
      <c r="EE3338">
        <v>1</v>
      </c>
      <c r="EF3338">
        <v>2</v>
      </c>
      <c r="EG3338">
        <v>1</v>
      </c>
      <c r="EH3338">
        <v>1</v>
      </c>
      <c r="EI3338" s="3" t="s">
        <v>7</v>
      </c>
      <c r="EJ3338">
        <v>0</v>
      </c>
      <c r="EK3338">
        <v>0</v>
      </c>
    </row>
    <row r="3339" spans="1:141" x14ac:dyDescent="0.25">
      <c r="A3339" s="3" t="s">
        <v>13</v>
      </c>
      <c r="B3339" s="3" t="s">
        <v>14</v>
      </c>
      <c r="C3339" s="3" t="s">
        <v>13</v>
      </c>
      <c r="D3339" s="3" t="s">
        <v>14</v>
      </c>
      <c r="E3339" s="3" t="s">
        <v>1109</v>
      </c>
      <c r="F3339" s="3" t="s">
        <v>1110</v>
      </c>
      <c r="G3339" s="3" t="s">
        <v>1111</v>
      </c>
      <c r="H3339" s="3" t="s">
        <v>1112</v>
      </c>
      <c r="I3339" s="3" t="s">
        <v>160</v>
      </c>
      <c r="J3339" s="3" t="s">
        <v>1607</v>
      </c>
      <c r="K3339" s="3" t="s">
        <v>1050</v>
      </c>
      <c r="L3339" s="3" t="s">
        <v>1090</v>
      </c>
      <c r="M3339" s="3" t="s">
        <v>470</v>
      </c>
      <c r="N3339" s="3" t="s">
        <v>1052</v>
      </c>
      <c r="O3339">
        <v>4</v>
      </c>
      <c r="P3339" s="3" t="s">
        <v>3467</v>
      </c>
      <c r="Q3339" s="3" t="s">
        <v>3467</v>
      </c>
      <c r="R3339" s="3" t="s">
        <v>3467</v>
      </c>
      <c r="S3339" s="3" t="s">
        <v>645</v>
      </c>
      <c r="T3339" s="3" t="s">
        <v>4918</v>
      </c>
      <c r="U3339" s="3" t="s">
        <v>472</v>
      </c>
      <c r="V3339" s="3" t="s">
        <v>473</v>
      </c>
      <c r="W3339" s="3" t="s">
        <v>473</v>
      </c>
      <c r="X3339" s="3" t="s">
        <v>5019</v>
      </c>
      <c r="Y3339" s="3" t="s">
        <v>476</v>
      </c>
      <c r="Z3339" s="3" t="s">
        <v>3708</v>
      </c>
      <c r="AA3339" s="3" t="s">
        <v>477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90</v>
      </c>
      <c r="BK3339">
        <v>0</v>
      </c>
      <c r="BL3339">
        <v>0</v>
      </c>
      <c r="BM3339">
        <v>9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0</v>
      </c>
      <c r="DA3339">
        <v>0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0</v>
      </c>
      <c r="DI3339">
        <v>0</v>
      </c>
      <c r="DJ3339">
        <v>0</v>
      </c>
      <c r="DK3339">
        <v>0</v>
      </c>
      <c r="DL3339">
        <v>0</v>
      </c>
      <c r="DM3339">
        <v>0</v>
      </c>
      <c r="DN3339">
        <v>260</v>
      </c>
      <c r="DO3339">
        <v>0</v>
      </c>
      <c r="DP3339">
        <v>0</v>
      </c>
      <c r="DQ3339">
        <v>260</v>
      </c>
      <c r="DR3339">
        <v>0</v>
      </c>
      <c r="DS3339">
        <v>0</v>
      </c>
      <c r="DT3339">
        <v>210</v>
      </c>
      <c r="DU3339">
        <v>1.1392869999999999</v>
      </c>
      <c r="DV3339">
        <v>60</v>
      </c>
      <c r="DW3339">
        <v>0</v>
      </c>
      <c r="DX3339">
        <v>0</v>
      </c>
      <c r="DY3339" s="4">
        <v>47238</v>
      </c>
      <c r="DZ3339" s="3" t="s">
        <v>6540</v>
      </c>
      <c r="EA3339">
        <v>10</v>
      </c>
      <c r="EB3339">
        <v>0</v>
      </c>
      <c r="EC3339">
        <v>350</v>
      </c>
      <c r="ED3339">
        <v>0</v>
      </c>
      <c r="EE3339">
        <v>10</v>
      </c>
      <c r="EF3339">
        <v>350</v>
      </c>
      <c r="EG3339">
        <v>175</v>
      </c>
      <c r="EH3339">
        <v>0.06</v>
      </c>
      <c r="EI3339" s="3" t="s">
        <v>7</v>
      </c>
      <c r="EJ3339">
        <v>0</v>
      </c>
      <c r="EK3339">
        <v>0</v>
      </c>
    </row>
    <row r="3340" spans="1:141" x14ac:dyDescent="0.25">
      <c r="A3340" s="3" t="s">
        <v>13</v>
      </c>
      <c r="B3340" s="3" t="s">
        <v>14</v>
      </c>
      <c r="C3340" s="3" t="s">
        <v>13</v>
      </c>
      <c r="D3340" s="3" t="s">
        <v>14</v>
      </c>
      <c r="E3340" s="3" t="s">
        <v>1046</v>
      </c>
      <c r="F3340" s="3" t="s">
        <v>1047</v>
      </c>
      <c r="G3340" s="3" t="s">
        <v>1048</v>
      </c>
      <c r="H3340" s="3" t="s">
        <v>1049</v>
      </c>
      <c r="I3340" s="3" t="s">
        <v>194</v>
      </c>
      <c r="J3340" s="3" t="s">
        <v>195</v>
      </c>
      <c r="K3340" s="3" t="s">
        <v>1099</v>
      </c>
      <c r="L3340" s="3" t="s">
        <v>1100</v>
      </c>
      <c r="M3340" s="3" t="s">
        <v>470</v>
      </c>
      <c r="N3340" s="3" t="s">
        <v>1052</v>
      </c>
      <c r="O3340">
        <v>5</v>
      </c>
      <c r="P3340" s="3" t="s">
        <v>3467</v>
      </c>
      <c r="Q3340" s="3" t="s">
        <v>3467</v>
      </c>
      <c r="R3340" s="3" t="s">
        <v>3467</v>
      </c>
      <c r="S3340" s="3" t="s">
        <v>988</v>
      </c>
      <c r="T3340" s="3" t="s">
        <v>2371</v>
      </c>
      <c r="U3340" s="3" t="s">
        <v>493</v>
      </c>
      <c r="V3340" s="3" t="s">
        <v>473</v>
      </c>
      <c r="W3340" s="3" t="s">
        <v>473</v>
      </c>
      <c r="X3340" s="3" t="s">
        <v>5019</v>
      </c>
      <c r="Y3340" s="3" t="s">
        <v>509</v>
      </c>
      <c r="Z3340" s="3" t="s">
        <v>3708</v>
      </c>
      <c r="AA3340" s="3" t="s">
        <v>477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1</v>
      </c>
      <c r="AM3340">
        <v>0</v>
      </c>
      <c r="AN3340">
        <v>0</v>
      </c>
      <c r="AO3340">
        <v>1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10</v>
      </c>
      <c r="CA3340">
        <v>0</v>
      </c>
      <c r="CB3340">
        <v>0</v>
      </c>
      <c r="CC3340">
        <v>1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0</v>
      </c>
      <c r="DP3340">
        <v>0</v>
      </c>
      <c r="DQ3340">
        <v>0</v>
      </c>
      <c r="DR3340">
        <v>0</v>
      </c>
      <c r="DS3340">
        <v>0</v>
      </c>
      <c r="DT3340">
        <v>8</v>
      </c>
      <c r="DU3340">
        <v>0.01</v>
      </c>
      <c r="DV3340">
        <v>0</v>
      </c>
      <c r="DW3340">
        <v>0</v>
      </c>
      <c r="DX3340">
        <v>0</v>
      </c>
      <c r="DY3340" s="4">
        <v>46585</v>
      </c>
      <c r="DZ3340" s="3" t="s">
        <v>6540</v>
      </c>
      <c r="EA3340">
        <v>8</v>
      </c>
      <c r="EB3340">
        <v>0</v>
      </c>
      <c r="EC3340">
        <v>11</v>
      </c>
      <c r="ED3340">
        <v>0</v>
      </c>
      <c r="EE3340">
        <v>8</v>
      </c>
      <c r="EF3340">
        <v>11</v>
      </c>
      <c r="EG3340">
        <v>5.5</v>
      </c>
      <c r="EH3340">
        <v>1.45</v>
      </c>
      <c r="EI3340" s="3" t="s">
        <v>7</v>
      </c>
      <c r="EJ3340">
        <v>0</v>
      </c>
      <c r="EK3340">
        <v>0</v>
      </c>
    </row>
    <row r="3341" spans="1:141" x14ac:dyDescent="0.25">
      <c r="A3341" s="3" t="s">
        <v>13</v>
      </c>
      <c r="B3341" s="3" t="s">
        <v>14</v>
      </c>
      <c r="C3341" s="3" t="s">
        <v>13</v>
      </c>
      <c r="D3341" s="3" t="s">
        <v>14</v>
      </c>
      <c r="E3341" s="3" t="s">
        <v>1129</v>
      </c>
      <c r="F3341" s="3" t="s">
        <v>1130</v>
      </c>
      <c r="G3341" s="3" t="s">
        <v>1131</v>
      </c>
      <c r="H3341" s="3" t="s">
        <v>1132</v>
      </c>
      <c r="I3341" s="3" t="s">
        <v>288</v>
      </c>
      <c r="J3341" s="3" t="s">
        <v>289</v>
      </c>
      <c r="K3341" s="3" t="s">
        <v>1099</v>
      </c>
      <c r="L3341" s="3" t="s">
        <v>1100</v>
      </c>
      <c r="M3341" s="3" t="s">
        <v>470</v>
      </c>
      <c r="N3341" s="3" t="s">
        <v>1052</v>
      </c>
      <c r="O3341">
        <v>3</v>
      </c>
      <c r="P3341" s="3" t="s">
        <v>3467</v>
      </c>
      <c r="Q3341" s="3" t="s">
        <v>3467</v>
      </c>
      <c r="R3341" s="3" t="s">
        <v>3467</v>
      </c>
      <c r="S3341" s="3" t="s">
        <v>923</v>
      </c>
      <c r="T3341" s="3" t="s">
        <v>2285</v>
      </c>
      <c r="U3341" s="3" t="s">
        <v>493</v>
      </c>
      <c r="V3341" s="3" t="s">
        <v>473</v>
      </c>
      <c r="W3341" s="3" t="s">
        <v>473</v>
      </c>
      <c r="X3341" s="3" t="s">
        <v>5019</v>
      </c>
      <c r="Y3341" s="3" t="s">
        <v>509</v>
      </c>
      <c r="Z3341" s="3" t="s">
        <v>3708</v>
      </c>
      <c r="AA3341" s="3" t="s">
        <v>477</v>
      </c>
      <c r="AB3341">
        <v>0</v>
      </c>
      <c r="AC3341">
        <v>0</v>
      </c>
      <c r="AD3341">
        <v>166</v>
      </c>
      <c r="AE3341">
        <v>0</v>
      </c>
      <c r="AF3341">
        <v>0</v>
      </c>
      <c r="AG3341">
        <v>166</v>
      </c>
      <c r="AH3341">
        <v>0</v>
      </c>
      <c r="AI3341">
        <v>0</v>
      </c>
      <c r="AJ3341">
        <v>0</v>
      </c>
      <c r="AK3341">
        <v>0</v>
      </c>
      <c r="AL3341">
        <v>10</v>
      </c>
      <c r="AM3341">
        <v>0</v>
      </c>
      <c r="AN3341">
        <v>0</v>
      </c>
      <c r="AO3341">
        <v>1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2</v>
      </c>
      <c r="BK3341">
        <v>0</v>
      </c>
      <c r="BL3341">
        <v>0</v>
      </c>
      <c r="BM3341">
        <v>2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3</v>
      </c>
      <c r="CA3341">
        <v>0</v>
      </c>
      <c r="CB3341">
        <v>0</v>
      </c>
      <c r="CC3341">
        <v>3</v>
      </c>
      <c r="CD3341">
        <v>0</v>
      </c>
      <c r="CE3341">
        <v>0</v>
      </c>
      <c r="CF3341">
        <v>0</v>
      </c>
      <c r="CG3341">
        <v>0</v>
      </c>
      <c r="CH3341">
        <v>5</v>
      </c>
      <c r="CI3341">
        <v>0</v>
      </c>
      <c r="CJ3341">
        <v>0</v>
      </c>
      <c r="CK3341">
        <v>5</v>
      </c>
      <c r="CL3341">
        <v>0</v>
      </c>
      <c r="CM3341">
        <v>0</v>
      </c>
      <c r="CN3341">
        <v>0</v>
      </c>
      <c r="CO3341">
        <v>0</v>
      </c>
      <c r="CP3341">
        <v>10</v>
      </c>
      <c r="CQ3341">
        <v>0</v>
      </c>
      <c r="CR3341">
        <v>0</v>
      </c>
      <c r="CS3341">
        <v>10</v>
      </c>
      <c r="CT3341">
        <v>0</v>
      </c>
      <c r="CU3341">
        <v>0</v>
      </c>
      <c r="CV3341">
        <v>0</v>
      </c>
      <c r="CW3341">
        <v>0</v>
      </c>
      <c r="CX3341">
        <v>5</v>
      </c>
      <c r="CY3341">
        <v>0</v>
      </c>
      <c r="CZ3341">
        <v>0</v>
      </c>
      <c r="DA3341">
        <v>5</v>
      </c>
      <c r="DB3341">
        <v>0</v>
      </c>
      <c r="DC3341">
        <v>0</v>
      </c>
      <c r="DD3341">
        <v>0</v>
      </c>
      <c r="DE3341">
        <v>0</v>
      </c>
      <c r="DF3341">
        <v>5</v>
      </c>
      <c r="DG3341">
        <v>0</v>
      </c>
      <c r="DH3341">
        <v>0</v>
      </c>
      <c r="DI3341">
        <v>5</v>
      </c>
      <c r="DJ3341">
        <v>0</v>
      </c>
      <c r="DK3341">
        <v>0</v>
      </c>
      <c r="DL3341">
        <v>0</v>
      </c>
      <c r="DM3341">
        <v>0</v>
      </c>
      <c r="DN3341">
        <v>10</v>
      </c>
      <c r="DO3341">
        <v>0</v>
      </c>
      <c r="DP3341">
        <v>0</v>
      </c>
      <c r="DQ3341">
        <v>10</v>
      </c>
      <c r="DR3341">
        <v>0</v>
      </c>
      <c r="DS3341">
        <v>0</v>
      </c>
      <c r="DT3341">
        <v>20</v>
      </c>
      <c r="DU3341">
        <v>0.06</v>
      </c>
      <c r="DV3341">
        <v>0</v>
      </c>
      <c r="DW3341">
        <v>0</v>
      </c>
      <c r="DX3341">
        <v>0</v>
      </c>
      <c r="DY3341" s="4">
        <v>46965</v>
      </c>
      <c r="DZ3341" s="3" t="s">
        <v>6540</v>
      </c>
      <c r="EA3341">
        <v>10</v>
      </c>
      <c r="EB3341">
        <v>0</v>
      </c>
      <c r="EC3341">
        <v>216</v>
      </c>
      <c r="ED3341">
        <v>0</v>
      </c>
      <c r="EE3341">
        <v>10</v>
      </c>
      <c r="EF3341">
        <v>216</v>
      </c>
      <c r="EG3341">
        <v>24</v>
      </c>
      <c r="EH3341">
        <v>0.42</v>
      </c>
      <c r="EI3341" s="3" t="s">
        <v>7</v>
      </c>
      <c r="EJ3341">
        <v>0</v>
      </c>
      <c r="EK3341">
        <v>0</v>
      </c>
    </row>
    <row r="3342" spans="1:141" x14ac:dyDescent="0.25">
      <c r="A3342" s="3" t="s">
        <v>13</v>
      </c>
      <c r="B3342" s="3" t="s">
        <v>14</v>
      </c>
      <c r="C3342" s="3" t="s">
        <v>13</v>
      </c>
      <c r="D3342" s="3" t="s">
        <v>14</v>
      </c>
      <c r="E3342" s="3" t="s">
        <v>1109</v>
      </c>
      <c r="F3342" s="3" t="s">
        <v>1110</v>
      </c>
      <c r="G3342" s="3" t="s">
        <v>1111</v>
      </c>
      <c r="H3342" s="3" t="s">
        <v>1112</v>
      </c>
      <c r="I3342" s="3" t="s">
        <v>124</v>
      </c>
      <c r="J3342" s="3" t="s">
        <v>125</v>
      </c>
      <c r="K3342" s="3" t="s">
        <v>1099</v>
      </c>
      <c r="L3342" s="3" t="s">
        <v>1100</v>
      </c>
      <c r="M3342" s="3" t="s">
        <v>470</v>
      </c>
      <c r="N3342" s="3" t="s">
        <v>1052</v>
      </c>
      <c r="O3342">
        <v>5</v>
      </c>
      <c r="P3342" s="3" t="s">
        <v>3467</v>
      </c>
      <c r="Q3342" s="3" t="s">
        <v>3467</v>
      </c>
      <c r="R3342" s="3" t="s">
        <v>3467</v>
      </c>
      <c r="S3342" s="3" t="s">
        <v>986</v>
      </c>
      <c r="T3342" s="3" t="s">
        <v>2368</v>
      </c>
      <c r="U3342" s="3" t="s">
        <v>597</v>
      </c>
      <c r="V3342" s="3" t="s">
        <v>733</v>
      </c>
      <c r="W3342" s="3" t="s">
        <v>982</v>
      </c>
      <c r="X3342" s="3" t="s">
        <v>982</v>
      </c>
      <c r="Y3342" s="3" t="s">
        <v>476</v>
      </c>
      <c r="Z3342" s="3" t="s">
        <v>489</v>
      </c>
      <c r="AA3342" s="3" t="s">
        <v>477</v>
      </c>
      <c r="AB3342">
        <v>0</v>
      </c>
      <c r="AC3342">
        <v>30</v>
      </c>
      <c r="AD3342">
        <v>0</v>
      </c>
      <c r="AE3342">
        <v>0</v>
      </c>
      <c r="AF3342">
        <v>0</v>
      </c>
      <c r="AG3342">
        <v>30</v>
      </c>
      <c r="AH3342">
        <v>0</v>
      </c>
      <c r="AI3342">
        <v>0</v>
      </c>
      <c r="AJ3342">
        <v>0</v>
      </c>
      <c r="AK3342">
        <v>10</v>
      </c>
      <c r="AL3342">
        <v>0</v>
      </c>
      <c r="AM3342">
        <v>0</v>
      </c>
      <c r="AN3342">
        <v>0</v>
      </c>
      <c r="AO3342">
        <v>1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1</v>
      </c>
      <c r="BB3342">
        <v>0</v>
      </c>
      <c r="BC3342">
        <v>0</v>
      </c>
      <c r="BD3342">
        <v>0</v>
      </c>
      <c r="BE3342">
        <v>1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0</v>
      </c>
      <c r="DE3342">
        <v>0</v>
      </c>
      <c r="DF3342">
        <v>0</v>
      </c>
      <c r="DG3342">
        <v>0</v>
      </c>
      <c r="DH3342">
        <v>0</v>
      </c>
      <c r="DI3342">
        <v>0</v>
      </c>
      <c r="DJ3342">
        <v>0</v>
      </c>
      <c r="DK3342">
        <v>0</v>
      </c>
      <c r="DL3342">
        <v>0</v>
      </c>
      <c r="DM3342">
        <v>0</v>
      </c>
      <c r="DN3342">
        <v>0</v>
      </c>
      <c r="DO3342">
        <v>0</v>
      </c>
      <c r="DP3342">
        <v>0</v>
      </c>
      <c r="DQ3342">
        <v>0</v>
      </c>
      <c r="DR3342">
        <v>0</v>
      </c>
      <c r="DS3342">
        <v>0</v>
      </c>
      <c r="DT3342">
        <v>3</v>
      </c>
      <c r="DU3342">
        <v>0.43</v>
      </c>
      <c r="DV3342">
        <v>0</v>
      </c>
      <c r="DW3342">
        <v>0</v>
      </c>
      <c r="DX3342">
        <v>0</v>
      </c>
      <c r="DY3342" s="4">
        <v>45961</v>
      </c>
      <c r="DZ3342" s="3" t="s">
        <v>6540</v>
      </c>
      <c r="EA3342">
        <v>3</v>
      </c>
      <c r="EB3342">
        <v>0</v>
      </c>
      <c r="EC3342">
        <v>41</v>
      </c>
      <c r="ED3342">
        <v>0</v>
      </c>
      <c r="EE3342">
        <v>3</v>
      </c>
      <c r="EF3342">
        <v>41</v>
      </c>
      <c r="EG3342">
        <v>13.666667</v>
      </c>
      <c r="EH3342">
        <v>0.22</v>
      </c>
      <c r="EI3342" s="3" t="s">
        <v>7</v>
      </c>
      <c r="EJ3342">
        <v>0</v>
      </c>
      <c r="EK3342">
        <v>0</v>
      </c>
    </row>
    <row r="3343" spans="1:141" x14ac:dyDescent="0.25">
      <c r="A3343" s="3" t="s">
        <v>13</v>
      </c>
      <c r="B3343" s="3" t="s">
        <v>14</v>
      </c>
      <c r="C3343" s="3" t="s">
        <v>13</v>
      </c>
      <c r="D3343" s="3" t="s">
        <v>14</v>
      </c>
      <c r="E3343" s="3" t="s">
        <v>1129</v>
      </c>
      <c r="F3343" s="3" t="s">
        <v>1130</v>
      </c>
      <c r="G3343" s="3" t="s">
        <v>1131</v>
      </c>
      <c r="H3343" s="3" t="s">
        <v>1132</v>
      </c>
      <c r="I3343" s="3" t="s">
        <v>214</v>
      </c>
      <c r="J3343" s="3" t="s">
        <v>215</v>
      </c>
      <c r="K3343" s="3" t="s">
        <v>1099</v>
      </c>
      <c r="L3343" s="3" t="s">
        <v>1103</v>
      </c>
      <c r="M3343" s="3" t="s">
        <v>470</v>
      </c>
      <c r="N3343" s="3" t="s">
        <v>1052</v>
      </c>
      <c r="O3343">
        <v>5</v>
      </c>
      <c r="P3343" s="3" t="s">
        <v>3467</v>
      </c>
      <c r="Q3343" s="3" t="s">
        <v>3467</v>
      </c>
      <c r="R3343" s="3" t="s">
        <v>3467</v>
      </c>
      <c r="S3343" s="3" t="s">
        <v>672</v>
      </c>
      <c r="T3343" s="3" t="s">
        <v>2012</v>
      </c>
      <c r="U3343" s="3" t="s">
        <v>472</v>
      </c>
      <c r="V3343" s="3" t="s">
        <v>473</v>
      </c>
      <c r="W3343" s="3" t="s">
        <v>473</v>
      </c>
      <c r="X3343" s="3" t="s">
        <v>5019</v>
      </c>
      <c r="Y3343" s="3" t="s">
        <v>476</v>
      </c>
      <c r="Z3343" s="3" t="s">
        <v>3707</v>
      </c>
      <c r="AA3343" s="3" t="s">
        <v>477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30</v>
      </c>
      <c r="BR3343">
        <v>0</v>
      </c>
      <c r="BS3343">
        <v>0</v>
      </c>
      <c r="BT3343">
        <v>0</v>
      </c>
      <c r="BU3343">
        <v>3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30</v>
      </c>
      <c r="CX3343">
        <v>0</v>
      </c>
      <c r="CY3343">
        <v>0</v>
      </c>
      <c r="CZ3343">
        <v>0</v>
      </c>
      <c r="DA3343">
        <v>30</v>
      </c>
      <c r="DB3343">
        <v>0</v>
      </c>
      <c r="DC3343">
        <v>0</v>
      </c>
      <c r="DD3343">
        <v>0</v>
      </c>
      <c r="DE3343">
        <v>30</v>
      </c>
      <c r="DF3343">
        <v>0</v>
      </c>
      <c r="DG3343">
        <v>0</v>
      </c>
      <c r="DH3343">
        <v>0</v>
      </c>
      <c r="DI3343">
        <v>30</v>
      </c>
      <c r="DJ3343">
        <v>0</v>
      </c>
      <c r="DK3343">
        <v>0</v>
      </c>
      <c r="DL3343">
        <v>0</v>
      </c>
      <c r="DM3343">
        <v>30</v>
      </c>
      <c r="DN3343">
        <v>0</v>
      </c>
      <c r="DO3343">
        <v>0</v>
      </c>
      <c r="DP3343">
        <v>0</v>
      </c>
      <c r="DQ3343">
        <v>30</v>
      </c>
      <c r="DR3343">
        <v>0</v>
      </c>
      <c r="DS3343">
        <v>0</v>
      </c>
      <c r="DT3343">
        <v>60</v>
      </c>
      <c r="DU3343">
        <v>0.21249999999999999</v>
      </c>
      <c r="DV3343">
        <v>0</v>
      </c>
      <c r="DW3343">
        <v>0</v>
      </c>
      <c r="DX3343">
        <v>0</v>
      </c>
      <c r="DY3343" s="4">
        <v>46053</v>
      </c>
      <c r="DZ3343" s="3" t="s">
        <v>6540</v>
      </c>
      <c r="EA3343">
        <v>30</v>
      </c>
      <c r="EB3343">
        <v>0</v>
      </c>
      <c r="EC3343">
        <v>120</v>
      </c>
      <c r="ED3343">
        <v>0</v>
      </c>
      <c r="EE3343">
        <v>30</v>
      </c>
      <c r="EF3343">
        <v>120</v>
      </c>
      <c r="EG3343">
        <v>30</v>
      </c>
      <c r="EH3343">
        <v>1</v>
      </c>
      <c r="EI3343" s="3" t="s">
        <v>7</v>
      </c>
      <c r="EJ3343">
        <v>0</v>
      </c>
      <c r="EK3343">
        <v>0</v>
      </c>
    </row>
    <row r="3344" spans="1:141" x14ac:dyDescent="0.25">
      <c r="A3344" s="3" t="s">
        <v>13</v>
      </c>
      <c r="B3344" s="3" t="s">
        <v>14</v>
      </c>
      <c r="C3344" s="3" t="s">
        <v>13</v>
      </c>
      <c r="D3344" s="3" t="s">
        <v>14</v>
      </c>
      <c r="E3344" s="3" t="s">
        <v>1129</v>
      </c>
      <c r="F3344" s="3" t="s">
        <v>1130</v>
      </c>
      <c r="G3344" s="3" t="s">
        <v>1131</v>
      </c>
      <c r="H3344" s="3" t="s">
        <v>1132</v>
      </c>
      <c r="I3344" s="3" t="s">
        <v>90</v>
      </c>
      <c r="J3344" s="3" t="s">
        <v>91</v>
      </c>
      <c r="K3344" s="3" t="s">
        <v>1099</v>
      </c>
      <c r="L3344" s="3" t="s">
        <v>1103</v>
      </c>
      <c r="M3344" s="3" t="s">
        <v>470</v>
      </c>
      <c r="N3344" s="3" t="s">
        <v>1052</v>
      </c>
      <c r="O3344">
        <v>4</v>
      </c>
      <c r="P3344" s="3" t="s">
        <v>3467</v>
      </c>
      <c r="Q3344" s="3" t="s">
        <v>3467</v>
      </c>
      <c r="R3344" s="3" t="s">
        <v>3467</v>
      </c>
      <c r="S3344" s="3" t="s">
        <v>789</v>
      </c>
      <c r="T3344" s="3" t="s">
        <v>2139</v>
      </c>
      <c r="U3344" s="3" t="s">
        <v>597</v>
      </c>
      <c r="V3344" s="3" t="s">
        <v>733</v>
      </c>
      <c r="W3344" s="3" t="s">
        <v>734</v>
      </c>
      <c r="X3344" s="3" t="s">
        <v>734</v>
      </c>
      <c r="Y3344" s="3" t="s">
        <v>476</v>
      </c>
      <c r="Z3344" s="3" t="s">
        <v>489</v>
      </c>
      <c r="AA3344" s="3" t="s">
        <v>477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6</v>
      </c>
      <c r="AL3344">
        <v>0</v>
      </c>
      <c r="AM3344">
        <v>0</v>
      </c>
      <c r="AN3344">
        <v>0</v>
      </c>
      <c r="AO3344">
        <v>6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0</v>
      </c>
      <c r="DA3344">
        <v>0</v>
      </c>
      <c r="DB3344">
        <v>0</v>
      </c>
      <c r="DC3344">
        <v>0</v>
      </c>
      <c r="DD3344">
        <v>0</v>
      </c>
      <c r="DE3344">
        <v>4</v>
      </c>
      <c r="DF3344">
        <v>0</v>
      </c>
      <c r="DG3344">
        <v>0</v>
      </c>
      <c r="DH3344">
        <v>0</v>
      </c>
      <c r="DI3344">
        <v>4</v>
      </c>
      <c r="DJ3344">
        <v>0</v>
      </c>
      <c r="DK3344">
        <v>0</v>
      </c>
      <c r="DL3344">
        <v>0</v>
      </c>
      <c r="DM3344">
        <v>0</v>
      </c>
      <c r="DN3344">
        <v>0</v>
      </c>
      <c r="DO3344">
        <v>0</v>
      </c>
      <c r="DP3344">
        <v>0</v>
      </c>
      <c r="DQ3344">
        <v>0</v>
      </c>
      <c r="DR3344">
        <v>0</v>
      </c>
      <c r="DS3344">
        <v>0</v>
      </c>
      <c r="DT3344">
        <v>3</v>
      </c>
      <c r="DU3344">
        <v>2.25</v>
      </c>
      <c r="DV3344">
        <v>5</v>
      </c>
      <c r="DW3344">
        <v>0</v>
      </c>
      <c r="DX3344">
        <v>0</v>
      </c>
      <c r="DY3344" s="4">
        <v>47634</v>
      </c>
      <c r="DZ3344" s="3" t="s">
        <v>6540</v>
      </c>
      <c r="EA3344">
        <v>8</v>
      </c>
      <c r="EB3344">
        <v>0</v>
      </c>
      <c r="EC3344">
        <v>10</v>
      </c>
      <c r="ED3344">
        <v>0</v>
      </c>
      <c r="EE3344">
        <v>8</v>
      </c>
      <c r="EF3344">
        <v>10</v>
      </c>
      <c r="EG3344">
        <v>5</v>
      </c>
      <c r="EH3344">
        <v>1.6</v>
      </c>
      <c r="EI3344" s="3" t="s">
        <v>7</v>
      </c>
      <c r="EJ3344">
        <v>0</v>
      </c>
      <c r="EK3344">
        <v>0</v>
      </c>
    </row>
    <row r="3345" spans="1:141" x14ac:dyDescent="0.25">
      <c r="A3345" s="3" t="s">
        <v>13</v>
      </c>
      <c r="B3345" s="3" t="s">
        <v>14</v>
      </c>
      <c r="C3345" s="3" t="s">
        <v>13</v>
      </c>
      <c r="D3345" s="3" t="s">
        <v>14</v>
      </c>
      <c r="E3345" s="3" t="s">
        <v>1129</v>
      </c>
      <c r="F3345" s="3" t="s">
        <v>1130</v>
      </c>
      <c r="G3345" s="3" t="s">
        <v>1131</v>
      </c>
      <c r="H3345" s="3" t="s">
        <v>1132</v>
      </c>
      <c r="I3345" s="3" t="s">
        <v>161</v>
      </c>
      <c r="J3345" s="3" t="s">
        <v>162</v>
      </c>
      <c r="K3345" s="3" t="s">
        <v>1099</v>
      </c>
      <c r="L3345" s="3" t="s">
        <v>1100</v>
      </c>
      <c r="M3345" s="3" t="s">
        <v>470</v>
      </c>
      <c r="N3345" s="3" t="s">
        <v>1052</v>
      </c>
      <c r="O3345">
        <v>5</v>
      </c>
      <c r="P3345" s="3" t="s">
        <v>3467</v>
      </c>
      <c r="Q3345" s="3" t="s">
        <v>3467</v>
      </c>
      <c r="R3345" s="3" t="s">
        <v>3467</v>
      </c>
      <c r="S3345" s="3" t="s">
        <v>2949</v>
      </c>
      <c r="T3345" s="3" t="s">
        <v>4790</v>
      </c>
      <c r="U3345" s="3" t="s">
        <v>597</v>
      </c>
      <c r="V3345" s="3" t="s">
        <v>733</v>
      </c>
      <c r="W3345" s="3" t="s">
        <v>734</v>
      </c>
      <c r="X3345" s="3" t="s">
        <v>734</v>
      </c>
      <c r="Y3345" s="3" t="s">
        <v>476</v>
      </c>
      <c r="Z3345" s="3" t="s">
        <v>3707</v>
      </c>
      <c r="AA3345" s="3" t="s">
        <v>477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3</v>
      </c>
      <c r="AL3345">
        <v>0</v>
      </c>
      <c r="AM3345">
        <v>0</v>
      </c>
      <c r="AN3345">
        <v>0</v>
      </c>
      <c r="AO3345">
        <v>3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0</v>
      </c>
      <c r="CX3345">
        <v>0</v>
      </c>
      <c r="CY3345">
        <v>0</v>
      </c>
      <c r="CZ3345">
        <v>0</v>
      </c>
      <c r="DA3345">
        <v>0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0</v>
      </c>
      <c r="DH3345">
        <v>0</v>
      </c>
      <c r="DI3345">
        <v>0</v>
      </c>
      <c r="DJ3345">
        <v>0</v>
      </c>
      <c r="DK3345">
        <v>0</v>
      </c>
      <c r="DL3345">
        <v>0</v>
      </c>
      <c r="DM3345">
        <v>2</v>
      </c>
      <c r="DN3345">
        <v>0</v>
      </c>
      <c r="DO3345">
        <v>0</v>
      </c>
      <c r="DP3345">
        <v>0</v>
      </c>
      <c r="DQ3345">
        <v>2</v>
      </c>
      <c r="DR3345">
        <v>0</v>
      </c>
      <c r="DS3345">
        <v>0</v>
      </c>
      <c r="DT3345">
        <v>2</v>
      </c>
      <c r="DU3345">
        <v>5.4</v>
      </c>
      <c r="DV3345">
        <v>3</v>
      </c>
      <c r="DW3345">
        <v>0</v>
      </c>
      <c r="DX3345">
        <v>0</v>
      </c>
      <c r="DY3345" s="4">
        <v>47391</v>
      </c>
      <c r="DZ3345" s="3" t="s">
        <v>6540</v>
      </c>
      <c r="EA3345">
        <v>3</v>
      </c>
      <c r="EB3345">
        <v>0</v>
      </c>
      <c r="EC3345">
        <v>5</v>
      </c>
      <c r="ED3345">
        <v>0</v>
      </c>
      <c r="EE3345">
        <v>3</v>
      </c>
      <c r="EF3345">
        <v>5</v>
      </c>
      <c r="EG3345">
        <v>2.5</v>
      </c>
      <c r="EH3345">
        <v>1.2</v>
      </c>
      <c r="EI3345" s="3" t="s">
        <v>7</v>
      </c>
      <c r="EJ3345">
        <v>0</v>
      </c>
      <c r="EK3345">
        <v>0</v>
      </c>
    </row>
    <row r="3346" spans="1:141" x14ac:dyDescent="0.25">
      <c r="A3346" s="3" t="s">
        <v>13</v>
      </c>
      <c r="B3346" s="3" t="s">
        <v>14</v>
      </c>
      <c r="C3346" s="3" t="s">
        <v>13</v>
      </c>
      <c r="D3346" s="3" t="s">
        <v>14</v>
      </c>
      <c r="E3346" s="3" t="s">
        <v>1109</v>
      </c>
      <c r="F3346" s="3" t="s">
        <v>1110</v>
      </c>
      <c r="G3346" s="3" t="s">
        <v>1111</v>
      </c>
      <c r="H3346" s="3" t="s">
        <v>1112</v>
      </c>
      <c r="I3346" s="3" t="s">
        <v>418</v>
      </c>
      <c r="J3346" s="3" t="s">
        <v>419</v>
      </c>
      <c r="K3346" s="3" t="s">
        <v>1099</v>
      </c>
      <c r="L3346" s="3" t="s">
        <v>1103</v>
      </c>
      <c r="M3346" s="3" t="s">
        <v>470</v>
      </c>
      <c r="N3346" s="3" t="s">
        <v>1052</v>
      </c>
      <c r="O3346">
        <v>5</v>
      </c>
      <c r="P3346" s="3" t="s">
        <v>3467</v>
      </c>
      <c r="Q3346" s="3" t="s">
        <v>3467</v>
      </c>
      <c r="R3346" s="3" t="s">
        <v>3467</v>
      </c>
      <c r="S3346" s="3" t="s">
        <v>684</v>
      </c>
      <c r="T3346" s="3" t="s">
        <v>2031</v>
      </c>
      <c r="U3346" s="3" t="s">
        <v>554</v>
      </c>
      <c r="V3346" s="3" t="s">
        <v>473</v>
      </c>
      <c r="W3346" s="3" t="s">
        <v>473</v>
      </c>
      <c r="X3346" s="3" t="s">
        <v>5019</v>
      </c>
      <c r="Y3346" s="3" t="s">
        <v>476</v>
      </c>
      <c r="Z3346" s="3" t="s">
        <v>489</v>
      </c>
      <c r="AA3346" s="3" t="s">
        <v>477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1</v>
      </c>
      <c r="CX3346">
        <v>0</v>
      </c>
      <c r="CY3346">
        <v>0</v>
      </c>
      <c r="CZ3346">
        <v>0</v>
      </c>
      <c r="DA3346">
        <v>1</v>
      </c>
      <c r="DB3346">
        <v>0</v>
      </c>
      <c r="DC3346">
        <v>0</v>
      </c>
      <c r="DD3346">
        <v>1</v>
      </c>
      <c r="DE3346">
        <v>1</v>
      </c>
      <c r="DF3346">
        <v>0</v>
      </c>
      <c r="DG3346">
        <v>0</v>
      </c>
      <c r="DH3346">
        <v>0</v>
      </c>
      <c r="DI3346">
        <v>2</v>
      </c>
      <c r="DJ3346">
        <v>0</v>
      </c>
      <c r="DK3346">
        <v>0</v>
      </c>
      <c r="DL3346">
        <v>0</v>
      </c>
      <c r="DM3346">
        <v>6</v>
      </c>
      <c r="DN3346">
        <v>0</v>
      </c>
      <c r="DO3346">
        <v>0</v>
      </c>
      <c r="DP3346">
        <v>0</v>
      </c>
      <c r="DQ3346">
        <v>6</v>
      </c>
      <c r="DR3346">
        <v>0</v>
      </c>
      <c r="DS3346">
        <v>0</v>
      </c>
      <c r="DT3346">
        <v>10</v>
      </c>
      <c r="DU3346">
        <v>5.6</v>
      </c>
      <c r="DV3346">
        <v>0</v>
      </c>
      <c r="DW3346">
        <v>0</v>
      </c>
      <c r="DX3346">
        <v>0</v>
      </c>
      <c r="DY3346" s="4">
        <v>46203</v>
      </c>
      <c r="DZ3346" s="3" t="s">
        <v>6540</v>
      </c>
      <c r="EA3346">
        <v>4</v>
      </c>
      <c r="EB3346">
        <v>0</v>
      </c>
      <c r="EC3346">
        <v>9</v>
      </c>
      <c r="ED3346">
        <v>0</v>
      </c>
      <c r="EE3346">
        <v>4</v>
      </c>
      <c r="EF3346">
        <v>9</v>
      </c>
      <c r="EG3346">
        <v>3</v>
      </c>
      <c r="EH3346">
        <v>1.33</v>
      </c>
      <c r="EI3346" s="3" t="s">
        <v>7</v>
      </c>
      <c r="EJ3346">
        <v>0</v>
      </c>
      <c r="EK3346">
        <v>0</v>
      </c>
    </row>
    <row r="3347" spans="1:141" x14ac:dyDescent="0.25">
      <c r="A3347" s="3" t="s">
        <v>13</v>
      </c>
      <c r="B3347" s="3" t="s">
        <v>14</v>
      </c>
      <c r="C3347" s="3" t="s">
        <v>13</v>
      </c>
      <c r="D3347" s="3" t="s">
        <v>14</v>
      </c>
      <c r="E3347" s="3" t="s">
        <v>1109</v>
      </c>
      <c r="F3347" s="3" t="s">
        <v>1110</v>
      </c>
      <c r="G3347" s="3" t="s">
        <v>1111</v>
      </c>
      <c r="H3347" s="3" t="s">
        <v>1112</v>
      </c>
      <c r="I3347" s="3" t="s">
        <v>333</v>
      </c>
      <c r="J3347" s="3" t="s">
        <v>334</v>
      </c>
      <c r="K3347" s="3" t="s">
        <v>1099</v>
      </c>
      <c r="L3347" s="3" t="s">
        <v>1100</v>
      </c>
      <c r="M3347" s="3" t="s">
        <v>470</v>
      </c>
      <c r="N3347" s="3" t="s">
        <v>1052</v>
      </c>
      <c r="O3347">
        <v>5</v>
      </c>
      <c r="P3347" s="3" t="s">
        <v>3467</v>
      </c>
      <c r="Q3347" s="3" t="s">
        <v>3467</v>
      </c>
      <c r="R3347" s="3" t="s">
        <v>3467</v>
      </c>
      <c r="S3347" s="3" t="s">
        <v>4037</v>
      </c>
      <c r="T3347" s="3" t="s">
        <v>4038</v>
      </c>
      <c r="U3347" s="3" t="s">
        <v>472</v>
      </c>
      <c r="V3347" s="3" t="s">
        <v>473</v>
      </c>
      <c r="W3347" s="3" t="s">
        <v>473</v>
      </c>
      <c r="X3347" s="3" t="s">
        <v>5019</v>
      </c>
      <c r="Y3347" s="3" t="s">
        <v>509</v>
      </c>
      <c r="Z3347" s="3" t="s">
        <v>3708</v>
      </c>
      <c r="AA3347" s="3" t="s">
        <v>477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0</v>
      </c>
      <c r="CX3347">
        <v>3</v>
      </c>
      <c r="CY3347">
        <v>0</v>
      </c>
      <c r="CZ3347">
        <v>0</v>
      </c>
      <c r="DA3347">
        <v>3</v>
      </c>
      <c r="DB3347">
        <v>0</v>
      </c>
      <c r="DC3347">
        <v>0</v>
      </c>
      <c r="DD3347">
        <v>0</v>
      </c>
      <c r="DE3347">
        <v>0</v>
      </c>
      <c r="DF3347">
        <v>0</v>
      </c>
      <c r="DG3347">
        <v>0</v>
      </c>
      <c r="DH3347">
        <v>0</v>
      </c>
      <c r="DI3347">
        <v>0</v>
      </c>
      <c r="DJ3347">
        <v>0</v>
      </c>
      <c r="DK3347">
        <v>0</v>
      </c>
      <c r="DL3347">
        <v>0</v>
      </c>
      <c r="DM3347">
        <v>0</v>
      </c>
      <c r="DN3347">
        <v>1</v>
      </c>
      <c r="DO3347">
        <v>0</v>
      </c>
      <c r="DP3347">
        <v>0</v>
      </c>
      <c r="DQ3347">
        <v>1</v>
      </c>
      <c r="DR3347">
        <v>0</v>
      </c>
      <c r="DS3347">
        <v>0</v>
      </c>
      <c r="DT3347">
        <v>2</v>
      </c>
      <c r="DU3347">
        <v>1.625</v>
      </c>
      <c r="DV3347">
        <v>0</v>
      </c>
      <c r="DW3347">
        <v>0</v>
      </c>
      <c r="DX3347">
        <v>0</v>
      </c>
      <c r="DY3347" s="4">
        <v>46234</v>
      </c>
      <c r="DZ3347" s="3" t="s">
        <v>6540</v>
      </c>
      <c r="EA3347">
        <v>1</v>
      </c>
      <c r="EB3347">
        <v>0</v>
      </c>
      <c r="EC3347">
        <v>4</v>
      </c>
      <c r="ED3347">
        <v>0</v>
      </c>
      <c r="EE3347">
        <v>1</v>
      </c>
      <c r="EF3347">
        <v>4</v>
      </c>
      <c r="EG3347">
        <v>2</v>
      </c>
      <c r="EH3347">
        <v>0.5</v>
      </c>
      <c r="EI3347" s="3" t="s">
        <v>7</v>
      </c>
      <c r="EJ3347">
        <v>0</v>
      </c>
      <c r="EK3347">
        <v>0</v>
      </c>
    </row>
    <row r="3348" spans="1:141" x14ac:dyDescent="0.25">
      <c r="A3348" s="3" t="s">
        <v>13</v>
      </c>
      <c r="B3348" s="3" t="s">
        <v>14</v>
      </c>
      <c r="C3348" s="3" t="s">
        <v>13</v>
      </c>
      <c r="D3348" s="3" t="s">
        <v>14</v>
      </c>
      <c r="E3348" s="3" t="s">
        <v>1150</v>
      </c>
      <c r="F3348" s="3" t="s">
        <v>1151</v>
      </c>
      <c r="G3348" s="3" t="s">
        <v>1152</v>
      </c>
      <c r="H3348" s="3" t="s">
        <v>1153</v>
      </c>
      <c r="I3348" s="3" t="s">
        <v>116</v>
      </c>
      <c r="J3348" s="3" t="s">
        <v>117</v>
      </c>
      <c r="K3348" s="3" t="s">
        <v>1099</v>
      </c>
      <c r="L3348" s="3" t="s">
        <v>1100</v>
      </c>
      <c r="M3348" s="3" t="s">
        <v>470</v>
      </c>
      <c r="N3348" s="3" t="s">
        <v>1052</v>
      </c>
      <c r="O3348">
        <v>4</v>
      </c>
      <c r="P3348" s="3" t="s">
        <v>3467</v>
      </c>
      <c r="Q3348" s="3" t="s">
        <v>3467</v>
      </c>
      <c r="R3348" s="3" t="s">
        <v>3467</v>
      </c>
      <c r="S3348" s="3" t="s">
        <v>572</v>
      </c>
      <c r="T3348" s="3" t="s">
        <v>1897</v>
      </c>
      <c r="U3348" s="3" t="s">
        <v>486</v>
      </c>
      <c r="V3348" s="3" t="s">
        <v>473</v>
      </c>
      <c r="W3348" s="3" t="s">
        <v>473</v>
      </c>
      <c r="X3348" s="3" t="s">
        <v>5019</v>
      </c>
      <c r="Y3348" s="3" t="s">
        <v>476</v>
      </c>
      <c r="Z3348" s="3" t="s">
        <v>3707</v>
      </c>
      <c r="AA3348" s="3" t="s">
        <v>477</v>
      </c>
      <c r="AB3348">
        <v>0</v>
      </c>
      <c r="AC3348">
        <v>2</v>
      </c>
      <c r="AD3348">
        <v>0</v>
      </c>
      <c r="AE3348">
        <v>0</v>
      </c>
      <c r="AF3348">
        <v>0</v>
      </c>
      <c r="AG3348">
        <v>2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15</v>
      </c>
      <c r="BB3348">
        <v>0</v>
      </c>
      <c r="BC3348">
        <v>0</v>
      </c>
      <c r="BD3348">
        <v>0</v>
      </c>
      <c r="BE3348">
        <v>15</v>
      </c>
      <c r="BF3348">
        <v>0</v>
      </c>
      <c r="BG3348">
        <v>0</v>
      </c>
      <c r="BH3348">
        <v>0</v>
      </c>
      <c r="BI3348">
        <v>35</v>
      </c>
      <c r="BJ3348">
        <v>0</v>
      </c>
      <c r="BK3348">
        <v>0</v>
      </c>
      <c r="BL3348">
        <v>0</v>
      </c>
      <c r="BM3348">
        <v>35</v>
      </c>
      <c r="BN3348">
        <v>0</v>
      </c>
      <c r="BO3348">
        <v>0</v>
      </c>
      <c r="BP3348">
        <v>0</v>
      </c>
      <c r="BQ3348">
        <v>15</v>
      </c>
      <c r="BR3348">
        <v>0</v>
      </c>
      <c r="BS3348">
        <v>0</v>
      </c>
      <c r="BT3348">
        <v>0</v>
      </c>
      <c r="BU3348">
        <v>15</v>
      </c>
      <c r="BV3348">
        <v>0</v>
      </c>
      <c r="BW3348">
        <v>0</v>
      </c>
      <c r="BX3348">
        <v>0</v>
      </c>
      <c r="BY3348">
        <v>15</v>
      </c>
      <c r="BZ3348">
        <v>0</v>
      </c>
      <c r="CA3348">
        <v>0</v>
      </c>
      <c r="CB3348">
        <v>0</v>
      </c>
      <c r="CC3348">
        <v>15</v>
      </c>
      <c r="CD3348">
        <v>0</v>
      </c>
      <c r="CE3348">
        <v>0</v>
      </c>
      <c r="CF3348">
        <v>0</v>
      </c>
      <c r="CG3348">
        <v>15</v>
      </c>
      <c r="CH3348">
        <v>0</v>
      </c>
      <c r="CI3348">
        <v>0</v>
      </c>
      <c r="CJ3348">
        <v>0</v>
      </c>
      <c r="CK3348">
        <v>15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  <c r="CR3348">
        <v>0</v>
      </c>
      <c r="CS3348">
        <v>0</v>
      </c>
      <c r="CT3348">
        <v>0</v>
      </c>
      <c r="CU3348">
        <v>0</v>
      </c>
      <c r="CV3348">
        <v>0</v>
      </c>
      <c r="CW3348">
        <v>12</v>
      </c>
      <c r="CX3348">
        <v>0</v>
      </c>
      <c r="CY3348">
        <v>0</v>
      </c>
      <c r="CZ3348">
        <v>0</v>
      </c>
      <c r="DA3348">
        <v>12</v>
      </c>
      <c r="DB3348">
        <v>0</v>
      </c>
      <c r="DC3348">
        <v>0</v>
      </c>
      <c r="DD3348">
        <v>0</v>
      </c>
      <c r="DE3348">
        <v>0</v>
      </c>
      <c r="DF3348">
        <v>0</v>
      </c>
      <c r="DG3348">
        <v>0</v>
      </c>
      <c r="DH3348">
        <v>0</v>
      </c>
      <c r="DI3348">
        <v>0</v>
      </c>
      <c r="DJ3348">
        <v>0</v>
      </c>
      <c r="DK3348">
        <v>0</v>
      </c>
      <c r="DL3348">
        <v>0</v>
      </c>
      <c r="DM3348">
        <v>3</v>
      </c>
      <c r="DN3348">
        <v>0</v>
      </c>
      <c r="DO3348">
        <v>0</v>
      </c>
      <c r="DP3348">
        <v>0</v>
      </c>
      <c r="DQ3348">
        <v>3</v>
      </c>
      <c r="DR3348">
        <v>0</v>
      </c>
      <c r="DS3348">
        <v>0</v>
      </c>
      <c r="DT3348">
        <v>13</v>
      </c>
      <c r="DU3348">
        <v>8</v>
      </c>
      <c r="DV3348">
        <v>0</v>
      </c>
      <c r="DW3348">
        <v>0</v>
      </c>
      <c r="DX3348">
        <v>0</v>
      </c>
      <c r="DY3348" s="4">
        <v>46721</v>
      </c>
      <c r="DZ3348" s="3" t="s">
        <v>6540</v>
      </c>
      <c r="EA3348">
        <v>10</v>
      </c>
      <c r="EB3348">
        <v>0</v>
      </c>
      <c r="EC3348">
        <v>112</v>
      </c>
      <c r="ED3348">
        <v>0</v>
      </c>
      <c r="EE3348">
        <v>10</v>
      </c>
      <c r="EF3348">
        <v>112</v>
      </c>
      <c r="EG3348">
        <v>14</v>
      </c>
      <c r="EH3348">
        <v>0.71</v>
      </c>
      <c r="EI3348" s="3" t="s">
        <v>7</v>
      </c>
      <c r="EJ3348">
        <v>0</v>
      </c>
      <c r="EK3348">
        <v>0</v>
      </c>
    </row>
    <row r="3349" spans="1:141" x14ac:dyDescent="0.25">
      <c r="A3349" s="3" t="s">
        <v>13</v>
      </c>
      <c r="B3349" s="3" t="s">
        <v>14</v>
      </c>
      <c r="C3349" s="3" t="s">
        <v>13</v>
      </c>
      <c r="D3349" s="3" t="s">
        <v>14</v>
      </c>
      <c r="E3349" s="3" t="s">
        <v>1046</v>
      </c>
      <c r="F3349" s="3" t="s">
        <v>1047</v>
      </c>
      <c r="G3349" s="3" t="s">
        <v>1048</v>
      </c>
      <c r="H3349" s="3" t="s">
        <v>1049</v>
      </c>
      <c r="I3349" s="3" t="s">
        <v>294</v>
      </c>
      <c r="J3349" s="3" t="s">
        <v>293</v>
      </c>
      <c r="K3349" s="3" t="s">
        <v>1099</v>
      </c>
      <c r="L3349" s="3" t="s">
        <v>1100</v>
      </c>
      <c r="M3349" s="3" t="s">
        <v>470</v>
      </c>
      <c r="N3349" s="3" t="s">
        <v>1052</v>
      </c>
      <c r="O3349">
        <v>5</v>
      </c>
      <c r="P3349" s="3" t="s">
        <v>3467</v>
      </c>
      <c r="Q3349" s="3" t="s">
        <v>3467</v>
      </c>
      <c r="R3349" s="3" t="s">
        <v>3467</v>
      </c>
      <c r="S3349" s="3" t="s">
        <v>785</v>
      </c>
      <c r="T3349" s="3" t="s">
        <v>2134</v>
      </c>
      <c r="U3349" s="3" t="s">
        <v>755</v>
      </c>
      <c r="V3349" s="3" t="s">
        <v>733</v>
      </c>
      <c r="W3349" s="3" t="s">
        <v>746</v>
      </c>
      <c r="X3349" s="3" t="s">
        <v>747</v>
      </c>
      <c r="Y3349" s="3" t="s">
        <v>509</v>
      </c>
      <c r="Z3349" s="3" t="s">
        <v>3707</v>
      </c>
      <c r="AA3349" s="3" t="s">
        <v>477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1</v>
      </c>
      <c r="AL3349">
        <v>0</v>
      </c>
      <c r="AM3349">
        <v>0</v>
      </c>
      <c r="AN3349">
        <v>0</v>
      </c>
      <c r="AO3349">
        <v>1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0</v>
      </c>
      <c r="DA3349">
        <v>0</v>
      </c>
      <c r="DB3349">
        <v>0</v>
      </c>
      <c r="DC3349">
        <v>0</v>
      </c>
      <c r="DD3349">
        <v>0</v>
      </c>
      <c r="DE3349">
        <v>0</v>
      </c>
      <c r="DF3349">
        <v>0</v>
      </c>
      <c r="DG3349">
        <v>0</v>
      </c>
      <c r="DH3349">
        <v>0</v>
      </c>
      <c r="DI3349">
        <v>0</v>
      </c>
      <c r="DJ3349">
        <v>0</v>
      </c>
      <c r="DK3349">
        <v>0</v>
      </c>
      <c r="DL3349">
        <v>0</v>
      </c>
      <c r="DM3349">
        <v>0</v>
      </c>
      <c r="DN3349">
        <v>0</v>
      </c>
      <c r="DO3349">
        <v>0</v>
      </c>
      <c r="DP3349">
        <v>0</v>
      </c>
      <c r="DQ3349">
        <v>0</v>
      </c>
      <c r="DR3349">
        <v>0</v>
      </c>
      <c r="DS3349">
        <v>0</v>
      </c>
      <c r="DT3349">
        <v>1</v>
      </c>
      <c r="DU3349">
        <v>124.31</v>
      </c>
      <c r="DV3349">
        <v>0</v>
      </c>
      <c r="DW3349">
        <v>0</v>
      </c>
      <c r="DX3349">
        <v>0</v>
      </c>
      <c r="DY3349" s="4">
        <v>45961</v>
      </c>
      <c r="DZ3349" s="3" t="s">
        <v>6540</v>
      </c>
      <c r="EA3349">
        <v>1</v>
      </c>
      <c r="EB3349">
        <v>0</v>
      </c>
      <c r="EC3349">
        <v>1</v>
      </c>
      <c r="ED3349">
        <v>0</v>
      </c>
      <c r="EE3349">
        <v>1</v>
      </c>
      <c r="EF3349">
        <v>1</v>
      </c>
      <c r="EG3349">
        <v>1</v>
      </c>
      <c r="EH3349">
        <v>1</v>
      </c>
      <c r="EI3349" s="3" t="s">
        <v>7</v>
      </c>
      <c r="EJ3349">
        <v>0</v>
      </c>
      <c r="EK3349">
        <v>0</v>
      </c>
    </row>
    <row r="3350" spans="1:141" x14ac:dyDescent="0.25">
      <c r="A3350" s="3" t="s">
        <v>13</v>
      </c>
      <c r="B3350" s="3" t="s">
        <v>14</v>
      </c>
      <c r="C3350" s="3" t="s">
        <v>13</v>
      </c>
      <c r="D3350" s="3" t="s">
        <v>14</v>
      </c>
      <c r="E3350" s="3" t="s">
        <v>1173</v>
      </c>
      <c r="F3350" s="3" t="s">
        <v>1110</v>
      </c>
      <c r="G3350" s="3" t="s">
        <v>1307</v>
      </c>
      <c r="H3350" s="3" t="s">
        <v>1308</v>
      </c>
      <c r="I3350" s="3" t="s">
        <v>64</v>
      </c>
      <c r="J3350" s="3" t="s">
        <v>65</v>
      </c>
      <c r="K3350" s="3" t="s">
        <v>1177</v>
      </c>
      <c r="L3350" s="3" t="s">
        <v>1178</v>
      </c>
      <c r="M3350" s="3" t="s">
        <v>470</v>
      </c>
      <c r="N3350" s="3" t="s">
        <v>1179</v>
      </c>
      <c r="O3350">
        <v>5</v>
      </c>
      <c r="P3350" s="3" t="s">
        <v>3467</v>
      </c>
      <c r="Q3350" s="3" t="s">
        <v>3467</v>
      </c>
      <c r="R3350" s="3" t="s">
        <v>3467</v>
      </c>
      <c r="S3350" s="3" t="s">
        <v>1329</v>
      </c>
      <c r="T3350" s="3" t="s">
        <v>2626</v>
      </c>
      <c r="U3350" s="3" t="s">
        <v>755</v>
      </c>
      <c r="V3350" s="3" t="s">
        <v>733</v>
      </c>
      <c r="W3350" s="3" t="s">
        <v>746</v>
      </c>
      <c r="X3350" s="3" t="s">
        <v>747</v>
      </c>
      <c r="Y3350" s="3" t="s">
        <v>509</v>
      </c>
      <c r="Z3350" s="3" t="s">
        <v>489</v>
      </c>
      <c r="AA3350" s="3" t="s">
        <v>477</v>
      </c>
      <c r="AB3350">
        <v>0</v>
      </c>
      <c r="AC3350">
        <v>2</v>
      </c>
      <c r="AD3350">
        <v>0</v>
      </c>
      <c r="AE3350">
        <v>0</v>
      </c>
      <c r="AF3350">
        <v>0</v>
      </c>
      <c r="AG3350">
        <v>2</v>
      </c>
      <c r="AH3350">
        <v>0</v>
      </c>
      <c r="AI3350">
        <v>0</v>
      </c>
      <c r="AJ3350">
        <v>0</v>
      </c>
      <c r="AK3350">
        <v>3</v>
      </c>
      <c r="AL3350">
        <v>0</v>
      </c>
      <c r="AM3350">
        <v>0</v>
      </c>
      <c r="AN3350">
        <v>0</v>
      </c>
      <c r="AO3350">
        <v>3</v>
      </c>
      <c r="AP3350">
        <v>0</v>
      </c>
      <c r="AQ3350">
        <v>0</v>
      </c>
      <c r="AR3350">
        <v>0</v>
      </c>
      <c r="AS3350">
        <v>3</v>
      </c>
      <c r="AT3350">
        <v>0</v>
      </c>
      <c r="AU3350">
        <v>0</v>
      </c>
      <c r="AV3350">
        <v>0</v>
      </c>
      <c r="AW3350">
        <v>3</v>
      </c>
      <c r="AX3350">
        <v>0</v>
      </c>
      <c r="AY3350">
        <v>0</v>
      </c>
      <c r="AZ3350">
        <v>0</v>
      </c>
      <c r="BA3350">
        <v>2</v>
      </c>
      <c r="BB3350">
        <v>0</v>
      </c>
      <c r="BC3350">
        <v>0</v>
      </c>
      <c r="BD3350">
        <v>0</v>
      </c>
      <c r="BE3350">
        <v>2</v>
      </c>
      <c r="BF3350">
        <v>0</v>
      </c>
      <c r="BG3350">
        <v>0</v>
      </c>
      <c r="BH3350">
        <v>0</v>
      </c>
      <c r="BI3350">
        <v>4</v>
      </c>
      <c r="BJ3350">
        <v>0</v>
      </c>
      <c r="BK3350">
        <v>0</v>
      </c>
      <c r="BL3350">
        <v>0</v>
      </c>
      <c r="BM3350">
        <v>4</v>
      </c>
      <c r="BN3350">
        <v>0</v>
      </c>
      <c r="BO3350">
        <v>0</v>
      </c>
      <c r="BP3350">
        <v>0</v>
      </c>
      <c r="BQ3350">
        <v>2</v>
      </c>
      <c r="BR3350">
        <v>0</v>
      </c>
      <c r="BS3350">
        <v>0</v>
      </c>
      <c r="BT3350">
        <v>0</v>
      </c>
      <c r="BU3350">
        <v>2</v>
      </c>
      <c r="BV3350">
        <v>0</v>
      </c>
      <c r="BW3350">
        <v>0</v>
      </c>
      <c r="BX3350">
        <v>0</v>
      </c>
      <c r="BY3350">
        <v>2</v>
      </c>
      <c r="BZ3350">
        <v>0</v>
      </c>
      <c r="CA3350">
        <v>0</v>
      </c>
      <c r="CB3350">
        <v>0</v>
      </c>
      <c r="CC3350">
        <v>2</v>
      </c>
      <c r="CD3350">
        <v>0</v>
      </c>
      <c r="CE3350">
        <v>0</v>
      </c>
      <c r="CF3350">
        <v>0</v>
      </c>
      <c r="CG3350">
        <v>2</v>
      </c>
      <c r="CH3350">
        <v>0</v>
      </c>
      <c r="CI3350">
        <v>0</v>
      </c>
      <c r="CJ3350">
        <v>0</v>
      </c>
      <c r="CK3350">
        <v>2</v>
      </c>
      <c r="CL3350">
        <v>0</v>
      </c>
      <c r="CM3350">
        <v>0</v>
      </c>
      <c r="CN3350">
        <v>0</v>
      </c>
      <c r="CO3350">
        <v>3</v>
      </c>
      <c r="CP3350">
        <v>0</v>
      </c>
      <c r="CQ3350">
        <v>0</v>
      </c>
      <c r="CR3350">
        <v>0</v>
      </c>
      <c r="CS3350">
        <v>3</v>
      </c>
      <c r="CT3350">
        <v>0</v>
      </c>
      <c r="CU3350">
        <v>0</v>
      </c>
      <c r="CV3350">
        <v>0</v>
      </c>
      <c r="CW3350">
        <v>2</v>
      </c>
      <c r="CX3350">
        <v>0</v>
      </c>
      <c r="CY3350">
        <v>0</v>
      </c>
      <c r="CZ3350">
        <v>0</v>
      </c>
      <c r="DA3350">
        <v>2</v>
      </c>
      <c r="DB3350">
        <v>0</v>
      </c>
      <c r="DC3350">
        <v>0</v>
      </c>
      <c r="DD3350">
        <v>0</v>
      </c>
      <c r="DE3350">
        <v>4</v>
      </c>
      <c r="DF3350">
        <v>0</v>
      </c>
      <c r="DG3350">
        <v>0</v>
      </c>
      <c r="DH3350">
        <v>0</v>
      </c>
      <c r="DI3350">
        <v>4</v>
      </c>
      <c r="DJ3350">
        <v>0</v>
      </c>
      <c r="DK3350">
        <v>0</v>
      </c>
      <c r="DL3350">
        <v>0</v>
      </c>
      <c r="DM3350">
        <v>4</v>
      </c>
      <c r="DN3350">
        <v>0</v>
      </c>
      <c r="DO3350">
        <v>0</v>
      </c>
      <c r="DP3350">
        <v>0</v>
      </c>
      <c r="DQ3350">
        <v>4</v>
      </c>
      <c r="DR3350">
        <v>0</v>
      </c>
      <c r="DS3350">
        <v>0</v>
      </c>
      <c r="DT3350">
        <v>6</v>
      </c>
      <c r="DU3350">
        <v>1250</v>
      </c>
      <c r="DV3350">
        <v>4</v>
      </c>
      <c r="DW3350">
        <v>0</v>
      </c>
      <c r="DX3350">
        <v>4</v>
      </c>
      <c r="DY3350" s="4">
        <v>46053</v>
      </c>
      <c r="DZ3350" s="3" t="s">
        <v>6540</v>
      </c>
      <c r="EA3350">
        <v>2</v>
      </c>
      <c r="EB3350">
        <v>0</v>
      </c>
      <c r="EC3350">
        <v>33</v>
      </c>
      <c r="ED3350">
        <v>0</v>
      </c>
      <c r="EE3350">
        <v>2</v>
      </c>
      <c r="EF3350">
        <v>33</v>
      </c>
      <c r="EG3350">
        <v>2.75</v>
      </c>
      <c r="EH3350">
        <v>0.73</v>
      </c>
      <c r="EI3350" s="3" t="s">
        <v>7</v>
      </c>
      <c r="EJ3350">
        <v>0</v>
      </c>
      <c r="EK3350">
        <v>0</v>
      </c>
    </row>
    <row r="3351" spans="1:141" x14ac:dyDescent="0.25">
      <c r="A3351" s="3" t="s">
        <v>13</v>
      </c>
      <c r="B3351" s="3" t="s">
        <v>14</v>
      </c>
      <c r="C3351" s="3" t="s">
        <v>13</v>
      </c>
      <c r="D3351" s="3" t="s">
        <v>14</v>
      </c>
      <c r="E3351" s="3" t="s">
        <v>1129</v>
      </c>
      <c r="F3351" s="3" t="s">
        <v>1130</v>
      </c>
      <c r="G3351" s="3" t="s">
        <v>1131</v>
      </c>
      <c r="H3351" s="3" t="s">
        <v>1132</v>
      </c>
      <c r="I3351" s="3" t="s">
        <v>278</v>
      </c>
      <c r="J3351" s="3" t="s">
        <v>279</v>
      </c>
      <c r="K3351" s="3" t="s">
        <v>1099</v>
      </c>
      <c r="L3351" s="3" t="s">
        <v>1100</v>
      </c>
      <c r="M3351" s="3" t="s">
        <v>470</v>
      </c>
      <c r="N3351" s="3" t="s">
        <v>1052</v>
      </c>
      <c r="O3351">
        <v>5</v>
      </c>
      <c r="P3351" s="3" t="s">
        <v>3467</v>
      </c>
      <c r="Q3351" s="3" t="s">
        <v>3467</v>
      </c>
      <c r="R3351" s="3" t="s">
        <v>3467</v>
      </c>
      <c r="S3351" s="3" t="s">
        <v>817</v>
      </c>
      <c r="T3351" s="3" t="s">
        <v>2165</v>
      </c>
      <c r="U3351" s="3" t="s">
        <v>597</v>
      </c>
      <c r="V3351" s="3" t="s">
        <v>733</v>
      </c>
      <c r="W3351" s="3" t="s">
        <v>734</v>
      </c>
      <c r="X3351" s="3" t="s">
        <v>734</v>
      </c>
      <c r="Y3351" s="3" t="s">
        <v>476</v>
      </c>
      <c r="Z3351" s="3" t="s">
        <v>3707</v>
      </c>
      <c r="AA3351" s="3" t="s">
        <v>477</v>
      </c>
      <c r="AB3351">
        <v>0</v>
      </c>
      <c r="AC3351">
        <v>13</v>
      </c>
      <c r="AD3351">
        <v>21</v>
      </c>
      <c r="AE3351">
        <v>0</v>
      </c>
      <c r="AF3351">
        <v>0</v>
      </c>
      <c r="AG3351">
        <v>34</v>
      </c>
      <c r="AH3351">
        <v>0</v>
      </c>
      <c r="AI3351">
        <v>0</v>
      </c>
      <c r="AJ3351">
        <v>0</v>
      </c>
      <c r="AK3351">
        <v>5</v>
      </c>
      <c r="AL3351">
        <v>10</v>
      </c>
      <c r="AM3351">
        <v>0</v>
      </c>
      <c r="AN3351">
        <v>0</v>
      </c>
      <c r="AO3351">
        <v>15</v>
      </c>
      <c r="AP3351">
        <v>0</v>
      </c>
      <c r="AQ3351">
        <v>0</v>
      </c>
      <c r="AR3351">
        <v>0</v>
      </c>
      <c r="AS3351">
        <v>0</v>
      </c>
      <c r="AT3351">
        <v>18</v>
      </c>
      <c r="AU3351">
        <v>0</v>
      </c>
      <c r="AV3351">
        <v>0</v>
      </c>
      <c r="AW3351">
        <v>18</v>
      </c>
      <c r="AX3351">
        <v>0</v>
      </c>
      <c r="AY3351">
        <v>0</v>
      </c>
      <c r="AZ3351">
        <v>0</v>
      </c>
      <c r="BA3351">
        <v>19</v>
      </c>
      <c r="BB3351">
        <v>0</v>
      </c>
      <c r="BC3351">
        <v>0</v>
      </c>
      <c r="BD3351">
        <v>0</v>
      </c>
      <c r="BE3351">
        <v>19</v>
      </c>
      <c r="BF3351">
        <v>0</v>
      </c>
      <c r="BG3351">
        <v>0</v>
      </c>
      <c r="BH3351">
        <v>0</v>
      </c>
      <c r="BI3351">
        <v>14</v>
      </c>
      <c r="BJ3351">
        <v>0</v>
      </c>
      <c r="BK3351">
        <v>0</v>
      </c>
      <c r="BL3351">
        <v>0</v>
      </c>
      <c r="BM3351">
        <v>14</v>
      </c>
      <c r="BN3351">
        <v>0</v>
      </c>
      <c r="BO3351">
        <v>0</v>
      </c>
      <c r="BP3351">
        <v>0</v>
      </c>
      <c r="BQ3351">
        <v>14</v>
      </c>
      <c r="BR3351">
        <v>0</v>
      </c>
      <c r="BS3351">
        <v>0</v>
      </c>
      <c r="BT3351">
        <v>0</v>
      </c>
      <c r="BU3351">
        <v>14</v>
      </c>
      <c r="BV3351">
        <v>0</v>
      </c>
      <c r="BW3351">
        <v>0</v>
      </c>
      <c r="BX3351">
        <v>0</v>
      </c>
      <c r="BY3351">
        <v>23</v>
      </c>
      <c r="BZ3351">
        <v>0</v>
      </c>
      <c r="CA3351">
        <v>0</v>
      </c>
      <c r="CB3351">
        <v>0</v>
      </c>
      <c r="CC3351">
        <v>23</v>
      </c>
      <c r="CD3351">
        <v>0</v>
      </c>
      <c r="CE3351">
        <v>0</v>
      </c>
      <c r="CF3351">
        <v>0</v>
      </c>
      <c r="CG3351">
        <v>10</v>
      </c>
      <c r="CH3351">
        <v>0</v>
      </c>
      <c r="CI3351">
        <v>0</v>
      </c>
      <c r="CJ3351">
        <v>0</v>
      </c>
      <c r="CK3351">
        <v>10</v>
      </c>
      <c r="CL3351">
        <v>0</v>
      </c>
      <c r="CM3351">
        <v>0</v>
      </c>
      <c r="CN3351">
        <v>0</v>
      </c>
      <c r="CO3351">
        <v>10</v>
      </c>
      <c r="CP3351">
        <v>0</v>
      </c>
      <c r="CQ3351">
        <v>0</v>
      </c>
      <c r="CR3351">
        <v>0</v>
      </c>
      <c r="CS3351">
        <v>10</v>
      </c>
      <c r="CT3351">
        <v>0</v>
      </c>
      <c r="CU3351">
        <v>0</v>
      </c>
      <c r="CV3351">
        <v>0</v>
      </c>
      <c r="CW3351">
        <v>29</v>
      </c>
      <c r="CX3351">
        <v>0</v>
      </c>
      <c r="CY3351">
        <v>0</v>
      </c>
      <c r="CZ3351">
        <v>0</v>
      </c>
      <c r="DA3351">
        <v>29</v>
      </c>
      <c r="DB3351">
        <v>0</v>
      </c>
      <c r="DC3351">
        <v>0</v>
      </c>
      <c r="DD3351">
        <v>0</v>
      </c>
      <c r="DE3351">
        <v>2</v>
      </c>
      <c r="DF3351">
        <v>16</v>
      </c>
      <c r="DG3351">
        <v>0</v>
      </c>
      <c r="DH3351">
        <v>0</v>
      </c>
      <c r="DI3351">
        <v>18</v>
      </c>
      <c r="DJ3351">
        <v>0</v>
      </c>
      <c r="DK3351">
        <v>0</v>
      </c>
      <c r="DL3351">
        <v>0</v>
      </c>
      <c r="DM3351">
        <v>0</v>
      </c>
      <c r="DN3351">
        <v>17</v>
      </c>
      <c r="DO3351">
        <v>0</v>
      </c>
      <c r="DP3351">
        <v>0</v>
      </c>
      <c r="DQ3351">
        <v>17</v>
      </c>
      <c r="DR3351">
        <v>0</v>
      </c>
      <c r="DS3351">
        <v>0</v>
      </c>
      <c r="DT3351">
        <v>52</v>
      </c>
      <c r="DU3351">
        <v>0.18</v>
      </c>
      <c r="DV3351">
        <v>0</v>
      </c>
      <c r="DW3351">
        <v>0</v>
      </c>
      <c r="DX3351">
        <v>0</v>
      </c>
      <c r="DY3351" s="4">
        <v>47330</v>
      </c>
      <c r="DZ3351" s="3" t="s">
        <v>6540</v>
      </c>
      <c r="EA3351">
        <v>35</v>
      </c>
      <c r="EB3351">
        <v>0</v>
      </c>
      <c r="EC3351">
        <v>221</v>
      </c>
      <c r="ED3351">
        <v>0</v>
      </c>
      <c r="EE3351">
        <v>35</v>
      </c>
      <c r="EF3351">
        <v>221</v>
      </c>
      <c r="EG3351">
        <v>18.416667</v>
      </c>
      <c r="EH3351">
        <v>1.9</v>
      </c>
      <c r="EI3351" s="3" t="s">
        <v>7</v>
      </c>
      <c r="EJ3351">
        <v>0</v>
      </c>
      <c r="EK3351">
        <v>0</v>
      </c>
    </row>
    <row r="3352" spans="1:141" x14ac:dyDescent="0.25">
      <c r="A3352" s="3" t="s">
        <v>13</v>
      </c>
      <c r="B3352" s="3" t="s">
        <v>14</v>
      </c>
      <c r="C3352" s="3" t="s">
        <v>13</v>
      </c>
      <c r="D3352" s="3" t="s">
        <v>14</v>
      </c>
      <c r="E3352" s="3" t="s">
        <v>1150</v>
      </c>
      <c r="F3352" s="3" t="s">
        <v>1151</v>
      </c>
      <c r="G3352" s="3" t="s">
        <v>1152</v>
      </c>
      <c r="H3352" s="3" t="s">
        <v>1153</v>
      </c>
      <c r="I3352" s="3" t="s">
        <v>78</v>
      </c>
      <c r="J3352" s="3" t="s">
        <v>79</v>
      </c>
      <c r="K3352" s="3" t="s">
        <v>1099</v>
      </c>
      <c r="L3352" s="3" t="s">
        <v>1100</v>
      </c>
      <c r="M3352" s="3" t="s">
        <v>470</v>
      </c>
      <c r="N3352" s="3" t="s">
        <v>1052</v>
      </c>
      <c r="O3352">
        <v>4</v>
      </c>
      <c r="P3352" s="3" t="s">
        <v>3467</v>
      </c>
      <c r="Q3352" s="3" t="s">
        <v>3467</v>
      </c>
      <c r="R3352" s="3" t="s">
        <v>3467</v>
      </c>
      <c r="S3352" s="3" t="s">
        <v>572</v>
      </c>
      <c r="T3352" s="3" t="s">
        <v>1897</v>
      </c>
      <c r="U3352" s="3" t="s">
        <v>486</v>
      </c>
      <c r="V3352" s="3" t="s">
        <v>473</v>
      </c>
      <c r="W3352" s="3" t="s">
        <v>473</v>
      </c>
      <c r="X3352" s="3" t="s">
        <v>5019</v>
      </c>
      <c r="Y3352" s="3" t="s">
        <v>476</v>
      </c>
      <c r="Z3352" s="3" t="s">
        <v>3707</v>
      </c>
      <c r="AA3352" s="3" t="s">
        <v>477</v>
      </c>
      <c r="AB3352">
        <v>0</v>
      </c>
      <c r="AC3352">
        <v>10</v>
      </c>
      <c r="AD3352">
        <v>0</v>
      </c>
      <c r="AE3352">
        <v>0</v>
      </c>
      <c r="AF3352">
        <v>0</v>
      </c>
      <c r="AG3352">
        <v>1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32</v>
      </c>
      <c r="BJ3352">
        <v>0</v>
      </c>
      <c r="BK3352">
        <v>0</v>
      </c>
      <c r="BL3352">
        <v>0</v>
      </c>
      <c r="BM3352">
        <v>32</v>
      </c>
      <c r="BN3352">
        <v>0</v>
      </c>
      <c r="BO3352">
        <v>0</v>
      </c>
      <c r="BP3352">
        <v>0</v>
      </c>
      <c r="BQ3352">
        <v>18</v>
      </c>
      <c r="BR3352">
        <v>0</v>
      </c>
      <c r="BS3352">
        <v>0</v>
      </c>
      <c r="BT3352">
        <v>0</v>
      </c>
      <c r="BU3352">
        <v>18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13</v>
      </c>
      <c r="CH3352">
        <v>0</v>
      </c>
      <c r="CI3352">
        <v>0</v>
      </c>
      <c r="CJ3352">
        <v>0</v>
      </c>
      <c r="CK3352">
        <v>13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12</v>
      </c>
      <c r="CX3352">
        <v>0</v>
      </c>
      <c r="CY3352">
        <v>0</v>
      </c>
      <c r="CZ3352">
        <v>0</v>
      </c>
      <c r="DA3352">
        <v>12</v>
      </c>
      <c r="DB3352">
        <v>0</v>
      </c>
      <c r="DC3352">
        <v>0</v>
      </c>
      <c r="DD3352">
        <v>0</v>
      </c>
      <c r="DE3352">
        <v>8</v>
      </c>
      <c r="DF3352">
        <v>0</v>
      </c>
      <c r="DG3352">
        <v>0</v>
      </c>
      <c r="DH3352">
        <v>0</v>
      </c>
      <c r="DI3352">
        <v>8</v>
      </c>
      <c r="DJ3352">
        <v>0</v>
      </c>
      <c r="DK3352">
        <v>0</v>
      </c>
      <c r="DL3352">
        <v>0</v>
      </c>
      <c r="DM3352">
        <v>2</v>
      </c>
      <c r="DN3352">
        <v>0</v>
      </c>
      <c r="DO3352">
        <v>0</v>
      </c>
      <c r="DP3352">
        <v>0</v>
      </c>
      <c r="DQ3352">
        <v>2</v>
      </c>
      <c r="DR3352">
        <v>0</v>
      </c>
      <c r="DS3352">
        <v>0</v>
      </c>
      <c r="DT3352">
        <v>20</v>
      </c>
      <c r="DU3352">
        <v>8</v>
      </c>
      <c r="DV3352">
        <v>0</v>
      </c>
      <c r="DW3352">
        <v>0</v>
      </c>
      <c r="DX3352">
        <v>0</v>
      </c>
      <c r="DY3352" s="4">
        <v>46326</v>
      </c>
      <c r="DZ3352" s="3" t="s">
        <v>6540</v>
      </c>
      <c r="EA3352">
        <v>18</v>
      </c>
      <c r="EB3352">
        <v>0</v>
      </c>
      <c r="EC3352">
        <v>95</v>
      </c>
      <c r="ED3352">
        <v>0</v>
      </c>
      <c r="EE3352">
        <v>18</v>
      </c>
      <c r="EF3352">
        <v>95</v>
      </c>
      <c r="EG3352">
        <v>13.571429</v>
      </c>
      <c r="EH3352">
        <v>1.33</v>
      </c>
      <c r="EI3352" s="3" t="s">
        <v>7</v>
      </c>
      <c r="EJ3352">
        <v>0</v>
      </c>
      <c r="EK3352">
        <v>0</v>
      </c>
    </row>
    <row r="3353" spans="1:141" x14ac:dyDescent="0.25">
      <c r="A3353" s="3" t="s">
        <v>13</v>
      </c>
      <c r="B3353" s="3" t="s">
        <v>14</v>
      </c>
      <c r="C3353" s="3" t="s">
        <v>13</v>
      </c>
      <c r="D3353" s="3" t="s">
        <v>14</v>
      </c>
      <c r="E3353" s="3" t="s">
        <v>1129</v>
      </c>
      <c r="F3353" s="3" t="s">
        <v>1130</v>
      </c>
      <c r="G3353" s="3" t="s">
        <v>1131</v>
      </c>
      <c r="H3353" s="3" t="s">
        <v>1132</v>
      </c>
      <c r="I3353" s="3" t="s">
        <v>416</v>
      </c>
      <c r="J3353" s="3" t="s">
        <v>417</v>
      </c>
      <c r="K3353" s="3" t="s">
        <v>1099</v>
      </c>
      <c r="L3353" s="3" t="s">
        <v>1100</v>
      </c>
      <c r="M3353" s="3" t="s">
        <v>470</v>
      </c>
      <c r="N3353" s="3" t="s">
        <v>1052</v>
      </c>
      <c r="O3353">
        <v>4</v>
      </c>
      <c r="P3353" s="3" t="s">
        <v>3467</v>
      </c>
      <c r="Q3353" s="3" t="s">
        <v>3467</v>
      </c>
      <c r="R3353" s="3" t="s">
        <v>3467</v>
      </c>
      <c r="S3353" s="3" t="s">
        <v>478</v>
      </c>
      <c r="T3353" s="3" t="s">
        <v>1817</v>
      </c>
      <c r="U3353" s="3" t="s">
        <v>472</v>
      </c>
      <c r="V3353" s="3" t="s">
        <v>473</v>
      </c>
      <c r="W3353" s="3" t="s">
        <v>473</v>
      </c>
      <c r="X3353" s="3" t="s">
        <v>5019</v>
      </c>
      <c r="Y3353" s="3" t="s">
        <v>476</v>
      </c>
      <c r="Z3353" s="3" t="s">
        <v>489</v>
      </c>
      <c r="AA3353" s="3" t="s">
        <v>477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20</v>
      </c>
      <c r="AL3353">
        <v>0</v>
      </c>
      <c r="AM3353">
        <v>0</v>
      </c>
      <c r="AN3353">
        <v>0</v>
      </c>
      <c r="AO3353">
        <v>20</v>
      </c>
      <c r="AP3353">
        <v>0</v>
      </c>
      <c r="AQ3353">
        <v>0</v>
      </c>
      <c r="AR3353">
        <v>0</v>
      </c>
      <c r="AS3353">
        <v>20</v>
      </c>
      <c r="AT3353">
        <v>0</v>
      </c>
      <c r="AU3353">
        <v>0</v>
      </c>
      <c r="AV3353">
        <v>0</v>
      </c>
      <c r="AW3353">
        <v>2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20</v>
      </c>
      <c r="BJ3353">
        <v>0</v>
      </c>
      <c r="BK3353">
        <v>0</v>
      </c>
      <c r="BL3353">
        <v>0</v>
      </c>
      <c r="BM3353">
        <v>2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0</v>
      </c>
      <c r="CX3353">
        <v>0</v>
      </c>
      <c r="CY3353">
        <v>0</v>
      </c>
      <c r="CZ3353">
        <v>0</v>
      </c>
      <c r="DA3353">
        <v>0</v>
      </c>
      <c r="DB3353">
        <v>0</v>
      </c>
      <c r="DC3353">
        <v>0</v>
      </c>
      <c r="DD3353">
        <v>0</v>
      </c>
      <c r="DE3353">
        <v>0</v>
      </c>
      <c r="DF3353">
        <v>0</v>
      </c>
      <c r="DG3353">
        <v>0</v>
      </c>
      <c r="DH3353">
        <v>0</v>
      </c>
      <c r="DI3353">
        <v>0</v>
      </c>
      <c r="DJ3353">
        <v>0</v>
      </c>
      <c r="DK3353">
        <v>0</v>
      </c>
      <c r="DL3353">
        <v>0</v>
      </c>
      <c r="DM3353">
        <v>90</v>
      </c>
      <c r="DN3353">
        <v>0</v>
      </c>
      <c r="DO3353">
        <v>0</v>
      </c>
      <c r="DP3353">
        <v>0</v>
      </c>
      <c r="DQ3353">
        <v>90</v>
      </c>
      <c r="DR3353">
        <v>0</v>
      </c>
      <c r="DS3353">
        <v>0</v>
      </c>
      <c r="DT3353">
        <v>140</v>
      </c>
      <c r="DU3353">
        <v>0.56999999999999995</v>
      </c>
      <c r="DV3353">
        <v>0</v>
      </c>
      <c r="DW3353">
        <v>0</v>
      </c>
      <c r="DX3353">
        <v>0</v>
      </c>
      <c r="DY3353" s="4">
        <v>46387</v>
      </c>
      <c r="DZ3353" s="3" t="s">
        <v>6540</v>
      </c>
      <c r="EA3353">
        <v>50</v>
      </c>
      <c r="EB3353">
        <v>0</v>
      </c>
      <c r="EC3353">
        <v>150</v>
      </c>
      <c r="ED3353">
        <v>0</v>
      </c>
      <c r="EE3353">
        <v>50</v>
      </c>
      <c r="EF3353">
        <v>150</v>
      </c>
      <c r="EG3353">
        <v>37.5</v>
      </c>
      <c r="EH3353">
        <v>1.33</v>
      </c>
      <c r="EI3353" s="3" t="s">
        <v>7</v>
      </c>
      <c r="EJ3353">
        <v>0</v>
      </c>
      <c r="EK3353">
        <v>0</v>
      </c>
    </row>
    <row r="3354" spans="1:141" x14ac:dyDescent="0.25">
      <c r="A3354" s="3" t="s">
        <v>13</v>
      </c>
      <c r="B3354" s="3" t="s">
        <v>14</v>
      </c>
      <c r="C3354" s="3" t="s">
        <v>13</v>
      </c>
      <c r="D3354" s="3" t="s">
        <v>14</v>
      </c>
      <c r="E3354" s="3" t="s">
        <v>1109</v>
      </c>
      <c r="F3354" s="3" t="s">
        <v>1110</v>
      </c>
      <c r="G3354" s="3" t="s">
        <v>1111</v>
      </c>
      <c r="H3354" s="3" t="s">
        <v>1112</v>
      </c>
      <c r="I3354" s="3" t="s">
        <v>52</v>
      </c>
      <c r="J3354" s="3" t="s">
        <v>53</v>
      </c>
      <c r="K3354" s="3" t="s">
        <v>1050</v>
      </c>
      <c r="L3354" s="3" t="s">
        <v>1090</v>
      </c>
      <c r="M3354" s="3" t="s">
        <v>470</v>
      </c>
      <c r="N3354" s="3" t="s">
        <v>1052</v>
      </c>
      <c r="O3354">
        <v>5</v>
      </c>
      <c r="P3354" s="3" t="s">
        <v>3467</v>
      </c>
      <c r="Q3354" s="3" t="s">
        <v>3467</v>
      </c>
      <c r="R3354" s="3" t="s">
        <v>3467</v>
      </c>
      <c r="S3354" s="3" t="s">
        <v>645</v>
      </c>
      <c r="T3354" s="3" t="s">
        <v>4918</v>
      </c>
      <c r="U3354" s="3" t="s">
        <v>472</v>
      </c>
      <c r="V3354" s="3" t="s">
        <v>473</v>
      </c>
      <c r="W3354" s="3" t="s">
        <v>473</v>
      </c>
      <c r="X3354" s="3" t="s">
        <v>5019</v>
      </c>
      <c r="Y3354" s="3" t="s">
        <v>476</v>
      </c>
      <c r="Z3354" s="3" t="s">
        <v>3708</v>
      </c>
      <c r="AA3354" s="3" t="s">
        <v>477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60</v>
      </c>
      <c r="BS3354">
        <v>0</v>
      </c>
      <c r="BT3354">
        <v>0</v>
      </c>
      <c r="BU3354">
        <v>60</v>
      </c>
      <c r="BV3354">
        <v>0</v>
      </c>
      <c r="BW3354">
        <v>0</v>
      </c>
      <c r="BX3354">
        <v>0</v>
      </c>
      <c r="BY3354">
        <v>0</v>
      </c>
      <c r="BZ3354">
        <v>90</v>
      </c>
      <c r="CA3354">
        <v>0</v>
      </c>
      <c r="CB3354">
        <v>0</v>
      </c>
      <c r="CC3354">
        <v>9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0</v>
      </c>
      <c r="CX3354">
        <v>30</v>
      </c>
      <c r="CY3354">
        <v>0</v>
      </c>
      <c r="CZ3354">
        <v>0</v>
      </c>
      <c r="DA3354">
        <v>30</v>
      </c>
      <c r="DB3354">
        <v>0</v>
      </c>
      <c r="DC3354">
        <v>0</v>
      </c>
      <c r="DD3354">
        <v>0</v>
      </c>
      <c r="DE3354">
        <v>0</v>
      </c>
      <c r="DF3354">
        <v>60</v>
      </c>
      <c r="DG3354">
        <v>0</v>
      </c>
      <c r="DH3354">
        <v>0</v>
      </c>
      <c r="DI3354">
        <v>60</v>
      </c>
      <c r="DJ3354">
        <v>0</v>
      </c>
      <c r="DK3354">
        <v>0</v>
      </c>
      <c r="DL3354">
        <v>0</v>
      </c>
      <c r="DM3354">
        <v>0</v>
      </c>
      <c r="DN3354">
        <v>0</v>
      </c>
      <c r="DO3354">
        <v>0</v>
      </c>
      <c r="DP3354">
        <v>0</v>
      </c>
      <c r="DQ3354">
        <v>0</v>
      </c>
      <c r="DR3354">
        <v>0</v>
      </c>
      <c r="DS3354">
        <v>0</v>
      </c>
      <c r="DT3354">
        <v>0</v>
      </c>
      <c r="DU3354">
        <v>1.003125</v>
      </c>
      <c r="DV3354">
        <v>60</v>
      </c>
      <c r="DW3354">
        <v>0</v>
      </c>
      <c r="DX3354">
        <v>0</v>
      </c>
      <c r="DY3354" s="4">
        <v>47238</v>
      </c>
      <c r="DZ3354" s="3" t="s">
        <v>6540</v>
      </c>
      <c r="EA3354">
        <v>60</v>
      </c>
      <c r="EB3354">
        <v>0</v>
      </c>
      <c r="EC3354">
        <v>240</v>
      </c>
      <c r="ED3354">
        <v>0</v>
      </c>
      <c r="EE3354">
        <v>60</v>
      </c>
      <c r="EF3354">
        <v>240</v>
      </c>
      <c r="EG3354">
        <v>60</v>
      </c>
      <c r="EH3354">
        <v>1</v>
      </c>
      <c r="EI3354" s="3" t="s">
        <v>7</v>
      </c>
      <c r="EJ3354">
        <v>0</v>
      </c>
      <c r="EK3354">
        <v>0</v>
      </c>
    </row>
    <row r="3355" spans="1:141" x14ac:dyDescent="0.25">
      <c r="A3355" s="3" t="s">
        <v>13</v>
      </c>
      <c r="B3355" s="3" t="s">
        <v>14</v>
      </c>
      <c r="C3355" s="3" t="s">
        <v>13</v>
      </c>
      <c r="D3355" s="3" t="s">
        <v>14</v>
      </c>
      <c r="E3355" s="3" t="s">
        <v>1129</v>
      </c>
      <c r="F3355" s="3" t="s">
        <v>1130</v>
      </c>
      <c r="G3355" s="3" t="s">
        <v>1131</v>
      </c>
      <c r="H3355" s="3" t="s">
        <v>1132</v>
      </c>
      <c r="I3355" s="3" t="s">
        <v>112</v>
      </c>
      <c r="J3355" s="3" t="s">
        <v>113</v>
      </c>
      <c r="K3355" s="3" t="s">
        <v>1099</v>
      </c>
      <c r="L3355" s="3" t="s">
        <v>1100</v>
      </c>
      <c r="M3355" s="3" t="s">
        <v>470</v>
      </c>
      <c r="N3355" s="3" t="s">
        <v>1052</v>
      </c>
      <c r="O3355">
        <v>4</v>
      </c>
      <c r="P3355" s="3" t="s">
        <v>3467</v>
      </c>
      <c r="Q3355" s="3" t="s">
        <v>3467</v>
      </c>
      <c r="R3355" s="3" t="s">
        <v>3467</v>
      </c>
      <c r="S3355" s="3" t="s">
        <v>781</v>
      </c>
      <c r="T3355" s="3" t="s">
        <v>4820</v>
      </c>
      <c r="U3355" s="3" t="s">
        <v>597</v>
      </c>
      <c r="V3355" s="3" t="s">
        <v>733</v>
      </c>
      <c r="W3355" s="3" t="s">
        <v>734</v>
      </c>
      <c r="X3355" s="3" t="s">
        <v>734</v>
      </c>
      <c r="Y3355" s="3" t="s">
        <v>509</v>
      </c>
      <c r="Z3355" s="3" t="s">
        <v>3707</v>
      </c>
      <c r="AA3355" s="3" t="s">
        <v>477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1</v>
      </c>
      <c r="AL3355">
        <v>0</v>
      </c>
      <c r="AM3355">
        <v>0</v>
      </c>
      <c r="AN3355">
        <v>0</v>
      </c>
      <c r="AO3355">
        <v>1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1</v>
      </c>
      <c r="BZ3355">
        <v>0</v>
      </c>
      <c r="CA3355">
        <v>0</v>
      </c>
      <c r="CB3355">
        <v>0</v>
      </c>
      <c r="CC3355">
        <v>1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1</v>
      </c>
      <c r="CP3355">
        <v>0</v>
      </c>
      <c r="CQ3355">
        <v>0</v>
      </c>
      <c r="CR3355">
        <v>0</v>
      </c>
      <c r="CS3355">
        <v>1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0</v>
      </c>
      <c r="DA3355">
        <v>0</v>
      </c>
      <c r="DB3355">
        <v>0</v>
      </c>
      <c r="DC3355">
        <v>0</v>
      </c>
      <c r="DD3355">
        <v>0</v>
      </c>
      <c r="DE3355">
        <v>0</v>
      </c>
      <c r="DF3355">
        <v>0</v>
      </c>
      <c r="DG3355">
        <v>0</v>
      </c>
      <c r="DH3355">
        <v>0</v>
      </c>
      <c r="DI3355">
        <v>0</v>
      </c>
      <c r="DJ3355">
        <v>0</v>
      </c>
      <c r="DK3355">
        <v>0</v>
      </c>
      <c r="DL3355">
        <v>0</v>
      </c>
      <c r="DM3355">
        <v>0</v>
      </c>
      <c r="DN3355">
        <v>0</v>
      </c>
      <c r="DO3355">
        <v>0</v>
      </c>
      <c r="DP3355">
        <v>0</v>
      </c>
      <c r="DQ3355">
        <v>0</v>
      </c>
      <c r="DR3355">
        <v>0</v>
      </c>
      <c r="DS3355">
        <v>0</v>
      </c>
      <c r="DT3355">
        <v>1</v>
      </c>
      <c r="DU3355">
        <v>3.75</v>
      </c>
      <c r="DV3355">
        <v>0</v>
      </c>
      <c r="DW3355">
        <v>0</v>
      </c>
      <c r="DX3355">
        <v>0</v>
      </c>
      <c r="DY3355" s="4">
        <v>47149</v>
      </c>
      <c r="DZ3355" s="3" t="s">
        <v>6540</v>
      </c>
      <c r="EA3355">
        <v>1</v>
      </c>
      <c r="EB3355">
        <v>0</v>
      </c>
      <c r="EC3355">
        <v>3</v>
      </c>
      <c r="ED3355">
        <v>0</v>
      </c>
      <c r="EE3355">
        <v>1</v>
      </c>
      <c r="EF3355">
        <v>3</v>
      </c>
      <c r="EG3355">
        <v>1</v>
      </c>
      <c r="EH3355">
        <v>1</v>
      </c>
      <c r="EI3355" s="3" t="s">
        <v>7</v>
      </c>
      <c r="EJ3355">
        <v>0</v>
      </c>
      <c r="EK3355">
        <v>0</v>
      </c>
    </row>
    <row r="3356" spans="1:141" x14ac:dyDescent="0.25">
      <c r="A3356" s="3" t="s">
        <v>13</v>
      </c>
      <c r="B3356" s="3" t="s">
        <v>14</v>
      </c>
      <c r="C3356" s="3" t="s">
        <v>13</v>
      </c>
      <c r="D3356" s="3" t="s">
        <v>14</v>
      </c>
      <c r="E3356" s="3" t="s">
        <v>1109</v>
      </c>
      <c r="F3356" s="3" t="s">
        <v>1110</v>
      </c>
      <c r="G3356" s="3" t="s">
        <v>1111</v>
      </c>
      <c r="H3356" s="3" t="s">
        <v>1112</v>
      </c>
      <c r="I3356" s="3" t="s">
        <v>50</v>
      </c>
      <c r="J3356" s="3" t="s">
        <v>51</v>
      </c>
      <c r="K3356" s="3" t="s">
        <v>1050</v>
      </c>
      <c r="L3356" s="3" t="s">
        <v>1090</v>
      </c>
      <c r="M3356" s="3" t="s">
        <v>470</v>
      </c>
      <c r="N3356" s="3" t="s">
        <v>1052</v>
      </c>
      <c r="O3356">
        <v>1</v>
      </c>
      <c r="P3356" s="3" t="s">
        <v>3467</v>
      </c>
      <c r="Q3356" s="3" t="s">
        <v>3467</v>
      </c>
      <c r="R3356" s="3" t="s">
        <v>3467</v>
      </c>
      <c r="S3356" s="3" t="s">
        <v>792</v>
      </c>
      <c r="T3356" s="3" t="s">
        <v>2142</v>
      </c>
      <c r="U3356" s="3" t="s">
        <v>597</v>
      </c>
      <c r="V3356" s="3" t="s">
        <v>733</v>
      </c>
      <c r="W3356" s="3" t="s">
        <v>734</v>
      </c>
      <c r="X3356" s="3" t="s">
        <v>734</v>
      </c>
      <c r="Y3356" s="3" t="s">
        <v>476</v>
      </c>
      <c r="Z3356" s="3" t="s">
        <v>3707</v>
      </c>
      <c r="AA3356" s="3" t="s">
        <v>477</v>
      </c>
      <c r="AB3356">
        <v>0</v>
      </c>
      <c r="AC3356">
        <v>0</v>
      </c>
      <c r="AD3356">
        <v>0</v>
      </c>
      <c r="AE3356">
        <v>0</v>
      </c>
      <c r="AF3356">
        <v>400</v>
      </c>
      <c r="AG3356">
        <v>40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100</v>
      </c>
      <c r="AW3356">
        <v>10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100</v>
      </c>
      <c r="BE3356">
        <v>10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100</v>
      </c>
      <c r="CX3356">
        <v>0</v>
      </c>
      <c r="CY3356">
        <v>0</v>
      </c>
      <c r="CZ3356">
        <v>0</v>
      </c>
      <c r="DA3356">
        <v>100</v>
      </c>
      <c r="DB3356">
        <v>0</v>
      </c>
      <c r="DC3356">
        <v>0</v>
      </c>
      <c r="DD3356">
        <v>0</v>
      </c>
      <c r="DE3356">
        <v>0</v>
      </c>
      <c r="DF3356">
        <v>0</v>
      </c>
      <c r="DG3356">
        <v>0</v>
      </c>
      <c r="DH3356">
        <v>0</v>
      </c>
      <c r="DI3356">
        <v>0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300</v>
      </c>
      <c r="DU3356">
        <v>0.6875</v>
      </c>
      <c r="DV3356">
        <v>0</v>
      </c>
      <c r="DW3356">
        <v>0</v>
      </c>
      <c r="DX3356">
        <v>0</v>
      </c>
      <c r="DY3356" s="4">
        <v>46996</v>
      </c>
      <c r="DZ3356" s="3" t="s">
        <v>6540</v>
      </c>
      <c r="EA3356">
        <v>300</v>
      </c>
      <c r="EB3356">
        <v>0</v>
      </c>
      <c r="EC3356">
        <v>700</v>
      </c>
      <c r="ED3356">
        <v>0</v>
      </c>
      <c r="EE3356">
        <v>300</v>
      </c>
      <c r="EF3356">
        <v>700</v>
      </c>
      <c r="EG3356">
        <v>175</v>
      </c>
      <c r="EH3356">
        <v>1.71</v>
      </c>
      <c r="EI3356" s="3" t="s">
        <v>7</v>
      </c>
      <c r="EJ3356">
        <v>0</v>
      </c>
      <c r="EK3356">
        <v>0</v>
      </c>
    </row>
    <row r="3357" spans="1:141" x14ac:dyDescent="0.25">
      <c r="A3357" s="3" t="s">
        <v>13</v>
      </c>
      <c r="B3357" s="3" t="s">
        <v>14</v>
      </c>
      <c r="C3357" s="3" t="s">
        <v>13</v>
      </c>
      <c r="D3357" s="3" t="s">
        <v>14</v>
      </c>
      <c r="E3357" s="3" t="s">
        <v>1129</v>
      </c>
      <c r="F3357" s="3" t="s">
        <v>1130</v>
      </c>
      <c r="G3357" s="3" t="s">
        <v>1131</v>
      </c>
      <c r="H3357" s="3" t="s">
        <v>1132</v>
      </c>
      <c r="I3357" s="3" t="s">
        <v>242</v>
      </c>
      <c r="J3357" s="3" t="s">
        <v>243</v>
      </c>
      <c r="K3357" s="3" t="s">
        <v>1099</v>
      </c>
      <c r="L3357" s="3" t="s">
        <v>1100</v>
      </c>
      <c r="M3357" s="3" t="s">
        <v>470</v>
      </c>
      <c r="N3357" s="3" t="s">
        <v>1052</v>
      </c>
      <c r="O3357">
        <v>5</v>
      </c>
      <c r="P3357" s="3" t="s">
        <v>3467</v>
      </c>
      <c r="Q3357" s="3" t="s">
        <v>3467</v>
      </c>
      <c r="R3357" s="3" t="s">
        <v>3467</v>
      </c>
      <c r="S3357" s="3" t="s">
        <v>2953</v>
      </c>
      <c r="T3357" s="3" t="s">
        <v>2954</v>
      </c>
      <c r="U3357" s="3" t="s">
        <v>486</v>
      </c>
      <c r="V3357" s="3" t="s">
        <v>473</v>
      </c>
      <c r="W3357" s="3" t="s">
        <v>473</v>
      </c>
      <c r="X3357" s="3" t="s">
        <v>5019</v>
      </c>
      <c r="Y3357" s="3" t="s">
        <v>476</v>
      </c>
      <c r="Z3357" s="3" t="s">
        <v>489</v>
      </c>
      <c r="AA3357" s="3" t="s">
        <v>477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0</v>
      </c>
      <c r="DE3357">
        <v>5</v>
      </c>
      <c r="DF3357">
        <v>0</v>
      </c>
      <c r="DG3357">
        <v>0</v>
      </c>
      <c r="DH3357">
        <v>0</v>
      </c>
      <c r="DI3357">
        <v>5</v>
      </c>
      <c r="DJ3357">
        <v>0</v>
      </c>
      <c r="DK3357">
        <v>0</v>
      </c>
      <c r="DL3357">
        <v>0</v>
      </c>
      <c r="DM3357">
        <v>3</v>
      </c>
      <c r="DN3357">
        <v>0</v>
      </c>
      <c r="DO3357">
        <v>0</v>
      </c>
      <c r="DP3357">
        <v>0</v>
      </c>
      <c r="DQ3357">
        <v>3</v>
      </c>
      <c r="DR3357">
        <v>0</v>
      </c>
      <c r="DS3357">
        <v>0</v>
      </c>
      <c r="DT3357">
        <v>10</v>
      </c>
      <c r="DU3357">
        <v>18.13</v>
      </c>
      <c r="DV3357">
        <v>0</v>
      </c>
      <c r="DW3357">
        <v>0</v>
      </c>
      <c r="DX3357">
        <v>0</v>
      </c>
      <c r="DY3357" s="4">
        <v>46387</v>
      </c>
      <c r="DZ3357" s="3" t="s">
        <v>6540</v>
      </c>
      <c r="EA3357">
        <v>7</v>
      </c>
      <c r="EB3357">
        <v>0</v>
      </c>
      <c r="EC3357">
        <v>8</v>
      </c>
      <c r="ED3357">
        <v>0</v>
      </c>
      <c r="EE3357">
        <v>7</v>
      </c>
      <c r="EF3357">
        <v>8</v>
      </c>
      <c r="EG3357">
        <v>4</v>
      </c>
      <c r="EH3357">
        <v>1.75</v>
      </c>
      <c r="EI3357" s="3" t="s">
        <v>7</v>
      </c>
      <c r="EJ3357">
        <v>0</v>
      </c>
      <c r="EK3357">
        <v>0</v>
      </c>
    </row>
    <row r="3358" spans="1:141" x14ac:dyDescent="0.25">
      <c r="A3358" s="3" t="s">
        <v>13</v>
      </c>
      <c r="B3358" s="3" t="s">
        <v>14</v>
      </c>
      <c r="C3358" s="3" t="s">
        <v>13</v>
      </c>
      <c r="D3358" s="3" t="s">
        <v>14</v>
      </c>
      <c r="E3358" s="3" t="s">
        <v>1129</v>
      </c>
      <c r="F3358" s="3" t="s">
        <v>1130</v>
      </c>
      <c r="G3358" s="3" t="s">
        <v>1131</v>
      </c>
      <c r="H3358" s="3" t="s">
        <v>1132</v>
      </c>
      <c r="I3358" s="3" t="s">
        <v>20</v>
      </c>
      <c r="J3358" s="3" t="s">
        <v>21</v>
      </c>
      <c r="K3358" s="3" t="s">
        <v>1050</v>
      </c>
      <c r="L3358" s="3" t="s">
        <v>1051</v>
      </c>
      <c r="M3358" s="3" t="s">
        <v>470</v>
      </c>
      <c r="N3358" s="3" t="s">
        <v>1052</v>
      </c>
      <c r="O3358">
        <v>4</v>
      </c>
      <c r="P3358" s="3" t="s">
        <v>3467</v>
      </c>
      <c r="Q3358" s="3" t="s">
        <v>3467</v>
      </c>
      <c r="R3358" s="3" t="s">
        <v>3467</v>
      </c>
      <c r="S3358" s="3" t="s">
        <v>3294</v>
      </c>
      <c r="T3358" s="3" t="s">
        <v>4785</v>
      </c>
      <c r="U3358" s="3" t="s">
        <v>597</v>
      </c>
      <c r="V3358" s="3" t="s">
        <v>733</v>
      </c>
      <c r="W3358" s="3" t="s">
        <v>982</v>
      </c>
      <c r="X3358" s="3" t="s">
        <v>982</v>
      </c>
      <c r="Y3358" s="3" t="s">
        <v>509</v>
      </c>
      <c r="Z3358" s="3" t="s">
        <v>489</v>
      </c>
      <c r="AA3358" s="3" t="s">
        <v>477</v>
      </c>
      <c r="AB3358">
        <v>0</v>
      </c>
      <c r="AC3358">
        <v>1000</v>
      </c>
      <c r="AD3358">
        <v>0</v>
      </c>
      <c r="AE3358">
        <v>0</v>
      </c>
      <c r="AF3358">
        <v>0</v>
      </c>
      <c r="AG3358">
        <v>100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2000</v>
      </c>
      <c r="BZ3358">
        <v>0</v>
      </c>
      <c r="CA3358">
        <v>0</v>
      </c>
      <c r="CB3358">
        <v>0</v>
      </c>
      <c r="CC3358">
        <v>200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0</v>
      </c>
      <c r="DE3358">
        <v>0</v>
      </c>
      <c r="DF3358">
        <v>0</v>
      </c>
      <c r="DG3358">
        <v>0</v>
      </c>
      <c r="DH3358">
        <v>0</v>
      </c>
      <c r="DI3358">
        <v>0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v>0</v>
      </c>
      <c r="DP3358">
        <v>0</v>
      </c>
      <c r="DQ3358">
        <v>0</v>
      </c>
      <c r="DR3358">
        <v>0</v>
      </c>
      <c r="DS3358">
        <v>0</v>
      </c>
      <c r="DT3358">
        <v>250</v>
      </c>
      <c r="DU3358">
        <v>2.5000000000000001E-2</v>
      </c>
      <c r="DV3358">
        <v>0</v>
      </c>
      <c r="DW3358">
        <v>0</v>
      </c>
      <c r="DX3358">
        <v>0</v>
      </c>
      <c r="DY3358" s="4">
        <v>46053</v>
      </c>
      <c r="DZ3358" s="3" t="s">
        <v>6540</v>
      </c>
      <c r="EA3358">
        <v>250</v>
      </c>
      <c r="EB3358">
        <v>0</v>
      </c>
      <c r="EC3358">
        <v>3000</v>
      </c>
      <c r="ED3358">
        <v>0</v>
      </c>
      <c r="EE3358">
        <v>250</v>
      </c>
      <c r="EF3358">
        <v>3000</v>
      </c>
      <c r="EG3358">
        <v>1500</v>
      </c>
      <c r="EH3358">
        <v>0.17</v>
      </c>
      <c r="EI3358" s="3" t="s">
        <v>7</v>
      </c>
      <c r="EJ3358">
        <v>0</v>
      </c>
      <c r="EK3358">
        <v>0</v>
      </c>
    </row>
    <row r="3359" spans="1:141" x14ac:dyDescent="0.25">
      <c r="A3359" s="3" t="s">
        <v>13</v>
      </c>
      <c r="B3359" s="3" t="s">
        <v>14</v>
      </c>
      <c r="C3359" s="3" t="s">
        <v>13</v>
      </c>
      <c r="D3359" s="3" t="s">
        <v>14</v>
      </c>
      <c r="E3359" s="3" t="s">
        <v>1129</v>
      </c>
      <c r="F3359" s="3" t="s">
        <v>1130</v>
      </c>
      <c r="G3359" s="3" t="s">
        <v>1131</v>
      </c>
      <c r="H3359" s="3" t="s">
        <v>1132</v>
      </c>
      <c r="I3359" s="3" t="s">
        <v>158</v>
      </c>
      <c r="J3359" s="3" t="s">
        <v>159</v>
      </c>
      <c r="K3359" s="3" t="s">
        <v>1099</v>
      </c>
      <c r="L3359" s="3" t="s">
        <v>1100</v>
      </c>
      <c r="M3359" s="3" t="s">
        <v>470</v>
      </c>
      <c r="N3359" s="3" t="s">
        <v>1052</v>
      </c>
      <c r="O3359">
        <v>4</v>
      </c>
      <c r="P3359" s="3" t="s">
        <v>3467</v>
      </c>
      <c r="Q3359" s="3" t="s">
        <v>3467</v>
      </c>
      <c r="R3359" s="3" t="s">
        <v>3467</v>
      </c>
      <c r="S3359" s="3" t="s">
        <v>830</v>
      </c>
      <c r="T3359" s="3" t="s">
        <v>2174</v>
      </c>
      <c r="U3359" s="3" t="s">
        <v>597</v>
      </c>
      <c r="V3359" s="3" t="s">
        <v>733</v>
      </c>
      <c r="W3359" s="3" t="s">
        <v>734</v>
      </c>
      <c r="X3359" s="3" t="s">
        <v>734</v>
      </c>
      <c r="Y3359" s="3" t="s">
        <v>476</v>
      </c>
      <c r="Z3359" s="3" t="s">
        <v>3707</v>
      </c>
      <c r="AA3359" s="3" t="s">
        <v>477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6</v>
      </c>
      <c r="AU3359">
        <v>0</v>
      </c>
      <c r="AV3359">
        <v>0</v>
      </c>
      <c r="AW3359">
        <v>6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0</v>
      </c>
      <c r="DE3359">
        <v>0</v>
      </c>
      <c r="DF3359">
        <v>3</v>
      </c>
      <c r="DG3359">
        <v>0</v>
      </c>
      <c r="DH3359">
        <v>0</v>
      </c>
      <c r="DI3359">
        <v>3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0</v>
      </c>
      <c r="DR3359">
        <v>0</v>
      </c>
      <c r="DS3359">
        <v>0</v>
      </c>
      <c r="DT3359">
        <v>7</v>
      </c>
      <c r="DU3359">
        <v>0.13</v>
      </c>
      <c r="DV3359">
        <v>0</v>
      </c>
      <c r="DW3359">
        <v>0</v>
      </c>
      <c r="DX3359">
        <v>0</v>
      </c>
      <c r="DY3359" s="4">
        <v>46630</v>
      </c>
      <c r="DZ3359" s="3" t="s">
        <v>6540</v>
      </c>
      <c r="EA3359">
        <v>7</v>
      </c>
      <c r="EB3359">
        <v>0</v>
      </c>
      <c r="EC3359">
        <v>9</v>
      </c>
      <c r="ED3359">
        <v>0</v>
      </c>
      <c r="EE3359">
        <v>7</v>
      </c>
      <c r="EF3359">
        <v>9</v>
      </c>
      <c r="EG3359">
        <v>4.5</v>
      </c>
      <c r="EH3359">
        <v>1.56</v>
      </c>
      <c r="EI3359" s="3" t="s">
        <v>7</v>
      </c>
      <c r="EJ3359">
        <v>0</v>
      </c>
      <c r="EK3359">
        <v>0</v>
      </c>
    </row>
    <row r="3360" spans="1:141" x14ac:dyDescent="0.25">
      <c r="A3360" s="3" t="s">
        <v>13</v>
      </c>
      <c r="B3360" s="3" t="s">
        <v>14</v>
      </c>
      <c r="C3360" s="3" t="s">
        <v>13</v>
      </c>
      <c r="D3360" s="3" t="s">
        <v>14</v>
      </c>
      <c r="E3360" s="3" t="s">
        <v>1129</v>
      </c>
      <c r="F3360" s="3" t="s">
        <v>1130</v>
      </c>
      <c r="G3360" s="3" t="s">
        <v>1131</v>
      </c>
      <c r="H3360" s="3" t="s">
        <v>1132</v>
      </c>
      <c r="I3360" s="3" t="s">
        <v>152</v>
      </c>
      <c r="J3360" s="3" t="s">
        <v>153</v>
      </c>
      <c r="K3360" s="3" t="s">
        <v>1099</v>
      </c>
      <c r="L3360" s="3" t="s">
        <v>1103</v>
      </c>
      <c r="M3360" s="3" t="s">
        <v>470</v>
      </c>
      <c r="N3360" s="3" t="s">
        <v>1052</v>
      </c>
      <c r="O3360">
        <v>3</v>
      </c>
      <c r="P3360" s="3" t="s">
        <v>3467</v>
      </c>
      <c r="Q3360" s="3" t="s">
        <v>3467</v>
      </c>
      <c r="R3360" s="3" t="s">
        <v>3467</v>
      </c>
      <c r="S3360" s="3" t="s">
        <v>528</v>
      </c>
      <c r="T3360" s="3" t="s">
        <v>1863</v>
      </c>
      <c r="U3360" s="3" t="s">
        <v>472</v>
      </c>
      <c r="V3360" s="3" t="s">
        <v>473</v>
      </c>
      <c r="W3360" s="3" t="s">
        <v>473</v>
      </c>
      <c r="X3360" s="3" t="s">
        <v>5019</v>
      </c>
      <c r="Y3360" s="3" t="s">
        <v>476</v>
      </c>
      <c r="Z3360" s="3" t="s">
        <v>489</v>
      </c>
      <c r="AA3360" s="3" t="s">
        <v>477</v>
      </c>
      <c r="AB3360">
        <v>0</v>
      </c>
      <c r="AC3360">
        <v>160</v>
      </c>
      <c r="AD3360">
        <v>0</v>
      </c>
      <c r="AE3360">
        <v>0</v>
      </c>
      <c r="AF3360">
        <v>0</v>
      </c>
      <c r="AG3360">
        <v>160</v>
      </c>
      <c r="AH3360">
        <v>0</v>
      </c>
      <c r="AI3360">
        <v>0</v>
      </c>
      <c r="AJ3360">
        <v>0</v>
      </c>
      <c r="AK3360">
        <v>140</v>
      </c>
      <c r="AL3360">
        <v>0</v>
      </c>
      <c r="AM3360">
        <v>0</v>
      </c>
      <c r="AN3360">
        <v>0</v>
      </c>
      <c r="AO3360">
        <v>140</v>
      </c>
      <c r="AP3360">
        <v>0</v>
      </c>
      <c r="AQ3360">
        <v>0</v>
      </c>
      <c r="AR3360">
        <v>0</v>
      </c>
      <c r="AS3360">
        <v>90</v>
      </c>
      <c r="AT3360">
        <v>0</v>
      </c>
      <c r="AU3360">
        <v>0</v>
      </c>
      <c r="AV3360">
        <v>0</v>
      </c>
      <c r="AW3360">
        <v>90</v>
      </c>
      <c r="AX3360">
        <v>0</v>
      </c>
      <c r="AY3360">
        <v>0</v>
      </c>
      <c r="AZ3360">
        <v>0</v>
      </c>
      <c r="BA3360">
        <v>170</v>
      </c>
      <c r="BB3360">
        <v>0</v>
      </c>
      <c r="BC3360">
        <v>0</v>
      </c>
      <c r="BD3360">
        <v>0</v>
      </c>
      <c r="BE3360">
        <v>170</v>
      </c>
      <c r="BF3360">
        <v>0</v>
      </c>
      <c r="BG3360">
        <v>0</v>
      </c>
      <c r="BH3360">
        <v>0</v>
      </c>
      <c r="BI3360">
        <v>130</v>
      </c>
      <c r="BJ3360">
        <v>0</v>
      </c>
      <c r="BK3360">
        <v>0</v>
      </c>
      <c r="BL3360">
        <v>0</v>
      </c>
      <c r="BM3360">
        <v>130</v>
      </c>
      <c r="BN3360">
        <v>0</v>
      </c>
      <c r="BO3360">
        <v>0</v>
      </c>
      <c r="BP3360">
        <v>0</v>
      </c>
      <c r="BQ3360">
        <v>170</v>
      </c>
      <c r="BR3360">
        <v>0</v>
      </c>
      <c r="BS3360">
        <v>0</v>
      </c>
      <c r="BT3360">
        <v>0</v>
      </c>
      <c r="BU3360">
        <v>170</v>
      </c>
      <c r="BV3360">
        <v>0</v>
      </c>
      <c r="BW3360">
        <v>0</v>
      </c>
      <c r="BX3360">
        <v>0</v>
      </c>
      <c r="BY3360">
        <v>280</v>
      </c>
      <c r="BZ3360">
        <v>0</v>
      </c>
      <c r="CA3360">
        <v>0</v>
      </c>
      <c r="CB3360">
        <v>0</v>
      </c>
      <c r="CC3360">
        <v>280</v>
      </c>
      <c r="CD3360">
        <v>0</v>
      </c>
      <c r="CE3360">
        <v>0</v>
      </c>
      <c r="CF3360">
        <v>0</v>
      </c>
      <c r="CG3360">
        <v>100</v>
      </c>
      <c r="CH3360">
        <v>0</v>
      </c>
      <c r="CI3360">
        <v>0</v>
      </c>
      <c r="CJ3360">
        <v>0</v>
      </c>
      <c r="CK3360">
        <v>100</v>
      </c>
      <c r="CL3360">
        <v>0</v>
      </c>
      <c r="CM3360">
        <v>0</v>
      </c>
      <c r="CN3360">
        <v>0</v>
      </c>
      <c r="CO3360">
        <v>260</v>
      </c>
      <c r="CP3360">
        <v>0</v>
      </c>
      <c r="CQ3360">
        <v>0</v>
      </c>
      <c r="CR3360">
        <v>0</v>
      </c>
      <c r="CS3360">
        <v>260</v>
      </c>
      <c r="CT3360">
        <v>0</v>
      </c>
      <c r="CU3360">
        <v>0</v>
      </c>
      <c r="CV3360">
        <v>0</v>
      </c>
      <c r="CW3360">
        <v>120</v>
      </c>
      <c r="CX3360">
        <v>0</v>
      </c>
      <c r="CY3360">
        <v>0</v>
      </c>
      <c r="CZ3360">
        <v>0</v>
      </c>
      <c r="DA3360">
        <v>120</v>
      </c>
      <c r="DB3360">
        <v>0</v>
      </c>
      <c r="DC3360">
        <v>0</v>
      </c>
      <c r="DD3360">
        <v>0</v>
      </c>
      <c r="DE3360">
        <v>180</v>
      </c>
      <c r="DF3360">
        <v>0</v>
      </c>
      <c r="DG3360">
        <v>0</v>
      </c>
      <c r="DH3360">
        <v>0</v>
      </c>
      <c r="DI3360">
        <v>180</v>
      </c>
      <c r="DJ3360">
        <v>0</v>
      </c>
      <c r="DK3360">
        <v>0</v>
      </c>
      <c r="DL3360">
        <v>0</v>
      </c>
      <c r="DM3360">
        <v>210</v>
      </c>
      <c r="DN3360">
        <v>0</v>
      </c>
      <c r="DO3360">
        <v>0</v>
      </c>
      <c r="DP3360">
        <v>0</v>
      </c>
      <c r="DQ3360">
        <v>210</v>
      </c>
      <c r="DR3360">
        <v>0</v>
      </c>
      <c r="DS3360">
        <v>0</v>
      </c>
      <c r="DT3360">
        <v>520</v>
      </c>
      <c r="DU3360">
        <v>0.04</v>
      </c>
      <c r="DV3360">
        <v>0</v>
      </c>
      <c r="DW3360">
        <v>0</v>
      </c>
      <c r="DX3360">
        <v>0</v>
      </c>
      <c r="DY3360" s="4">
        <v>46356</v>
      </c>
      <c r="DZ3360" s="3" t="s">
        <v>6540</v>
      </c>
      <c r="EA3360">
        <v>310</v>
      </c>
      <c r="EB3360">
        <v>0</v>
      </c>
      <c r="EC3360">
        <v>2010</v>
      </c>
      <c r="ED3360">
        <v>0</v>
      </c>
      <c r="EE3360">
        <v>310</v>
      </c>
      <c r="EF3360">
        <v>2010</v>
      </c>
      <c r="EG3360">
        <v>167.5</v>
      </c>
      <c r="EH3360">
        <v>1.85</v>
      </c>
      <c r="EI3360" s="3" t="s">
        <v>7</v>
      </c>
      <c r="EJ3360">
        <v>0</v>
      </c>
      <c r="EK3360">
        <v>0</v>
      </c>
    </row>
    <row r="3361" spans="1:141" x14ac:dyDescent="0.25">
      <c r="A3361" s="3" t="s">
        <v>13</v>
      </c>
      <c r="B3361" s="3" t="s">
        <v>14</v>
      </c>
      <c r="C3361" s="3" t="s">
        <v>13</v>
      </c>
      <c r="D3361" s="3" t="s">
        <v>14</v>
      </c>
      <c r="E3361" s="3" t="s">
        <v>1129</v>
      </c>
      <c r="F3361" s="3" t="s">
        <v>1130</v>
      </c>
      <c r="G3361" s="3" t="s">
        <v>1131</v>
      </c>
      <c r="H3361" s="3" t="s">
        <v>1132</v>
      </c>
      <c r="I3361" s="3" t="s">
        <v>250</v>
      </c>
      <c r="J3361" s="3" t="s">
        <v>251</v>
      </c>
      <c r="K3361" s="3" t="s">
        <v>1099</v>
      </c>
      <c r="L3361" s="3" t="s">
        <v>1100</v>
      </c>
      <c r="M3361" s="3" t="s">
        <v>470</v>
      </c>
      <c r="N3361" s="3" t="s">
        <v>1052</v>
      </c>
      <c r="O3361">
        <v>4</v>
      </c>
      <c r="P3361" s="3" t="s">
        <v>3467</v>
      </c>
      <c r="Q3361" s="3" t="s">
        <v>3467</v>
      </c>
      <c r="R3361" s="3" t="s">
        <v>3467</v>
      </c>
      <c r="S3361" s="3" t="s">
        <v>721</v>
      </c>
      <c r="T3361" s="3" t="s">
        <v>2075</v>
      </c>
      <c r="U3361" s="3" t="s">
        <v>493</v>
      </c>
      <c r="V3361" s="3" t="s">
        <v>473</v>
      </c>
      <c r="W3361" s="3" t="s">
        <v>5017</v>
      </c>
      <c r="X3361" s="3" t="s">
        <v>5018</v>
      </c>
      <c r="Y3361" s="3" t="s">
        <v>476</v>
      </c>
      <c r="Z3361" s="3" t="s">
        <v>3708</v>
      </c>
      <c r="AA3361" s="3" t="s">
        <v>477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1</v>
      </c>
      <c r="AM3361">
        <v>0</v>
      </c>
      <c r="AN3361">
        <v>0</v>
      </c>
      <c r="AO3361">
        <v>1</v>
      </c>
      <c r="AP3361">
        <v>0</v>
      </c>
      <c r="AQ3361">
        <v>0</v>
      </c>
      <c r="AR3361">
        <v>0</v>
      </c>
      <c r="AS3361">
        <v>0</v>
      </c>
      <c r="AT3361">
        <v>2</v>
      </c>
      <c r="AU3361">
        <v>0</v>
      </c>
      <c r="AV3361">
        <v>0</v>
      </c>
      <c r="AW3361">
        <v>2</v>
      </c>
      <c r="AX3361">
        <v>0</v>
      </c>
      <c r="AY3361">
        <v>0</v>
      </c>
      <c r="AZ3361">
        <v>0</v>
      </c>
      <c r="BA3361">
        <v>0</v>
      </c>
      <c r="BB3361">
        <v>16</v>
      </c>
      <c r="BC3361">
        <v>0</v>
      </c>
      <c r="BD3361">
        <v>0</v>
      </c>
      <c r="BE3361">
        <v>16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8</v>
      </c>
      <c r="BS3361">
        <v>0</v>
      </c>
      <c r="BT3361">
        <v>0</v>
      </c>
      <c r="BU3361">
        <v>8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0</v>
      </c>
      <c r="DM3361">
        <v>0</v>
      </c>
      <c r="DN3361">
        <v>1</v>
      </c>
      <c r="DO3361">
        <v>0</v>
      </c>
      <c r="DP3361">
        <v>0</v>
      </c>
      <c r="DQ3361">
        <v>1</v>
      </c>
      <c r="DR3361">
        <v>0</v>
      </c>
      <c r="DS3361">
        <v>0</v>
      </c>
      <c r="DT3361">
        <v>5</v>
      </c>
      <c r="DU3361">
        <v>9</v>
      </c>
      <c r="DV3361">
        <v>0</v>
      </c>
      <c r="DW3361">
        <v>0</v>
      </c>
      <c r="DX3361">
        <v>0</v>
      </c>
      <c r="DY3361" s="4">
        <v>45991</v>
      </c>
      <c r="DZ3361" s="3" t="s">
        <v>6540</v>
      </c>
      <c r="EA3361">
        <v>4</v>
      </c>
      <c r="EB3361">
        <v>0</v>
      </c>
      <c r="EC3361">
        <v>28</v>
      </c>
      <c r="ED3361">
        <v>0</v>
      </c>
      <c r="EE3361">
        <v>4</v>
      </c>
      <c r="EF3361">
        <v>28</v>
      </c>
      <c r="EG3361">
        <v>5.6</v>
      </c>
      <c r="EH3361">
        <v>0.71</v>
      </c>
      <c r="EI3361" s="3" t="s">
        <v>7</v>
      </c>
      <c r="EJ3361">
        <v>0</v>
      </c>
      <c r="EK3361">
        <v>0</v>
      </c>
    </row>
    <row r="3362" spans="1:141" x14ac:dyDescent="0.25">
      <c r="A3362" s="3" t="s">
        <v>13</v>
      </c>
      <c r="B3362" s="3" t="s">
        <v>14</v>
      </c>
      <c r="C3362" s="3" t="s">
        <v>13</v>
      </c>
      <c r="D3362" s="3" t="s">
        <v>14</v>
      </c>
      <c r="E3362" s="3" t="s">
        <v>1046</v>
      </c>
      <c r="F3362" s="3" t="s">
        <v>1047</v>
      </c>
      <c r="G3362" s="3" t="s">
        <v>1048</v>
      </c>
      <c r="H3362" s="3" t="s">
        <v>1049</v>
      </c>
      <c r="I3362" s="3" t="s">
        <v>260</v>
      </c>
      <c r="J3362" s="3" t="s">
        <v>261</v>
      </c>
      <c r="K3362" s="3" t="s">
        <v>1099</v>
      </c>
      <c r="L3362" s="3" t="s">
        <v>1100</v>
      </c>
      <c r="M3362" s="3" t="s">
        <v>470</v>
      </c>
      <c r="N3362" s="3" t="s">
        <v>1052</v>
      </c>
      <c r="O3362">
        <v>5</v>
      </c>
      <c r="P3362" s="3" t="s">
        <v>3467</v>
      </c>
      <c r="Q3362" s="3" t="s">
        <v>3467</v>
      </c>
      <c r="R3362" s="3" t="s">
        <v>3467</v>
      </c>
      <c r="S3362" s="3" t="s">
        <v>503</v>
      </c>
      <c r="T3362" s="3" t="s">
        <v>1835</v>
      </c>
      <c r="U3362" s="3" t="s">
        <v>493</v>
      </c>
      <c r="V3362" s="3" t="s">
        <v>473</v>
      </c>
      <c r="W3362" s="3" t="s">
        <v>473</v>
      </c>
      <c r="X3362" s="3" t="s">
        <v>5019</v>
      </c>
      <c r="Y3362" s="3" t="s">
        <v>476</v>
      </c>
      <c r="Z3362" s="3" t="s">
        <v>3707</v>
      </c>
      <c r="AA3362" s="3" t="s">
        <v>477</v>
      </c>
      <c r="AB3362">
        <v>0</v>
      </c>
      <c r="AC3362">
        <v>8</v>
      </c>
      <c r="AD3362">
        <v>0</v>
      </c>
      <c r="AE3362">
        <v>0</v>
      </c>
      <c r="AF3362">
        <v>0</v>
      </c>
      <c r="AG3362">
        <v>8</v>
      </c>
      <c r="AH3362">
        <v>0</v>
      </c>
      <c r="AI3362">
        <v>0</v>
      </c>
      <c r="AJ3362">
        <v>0</v>
      </c>
      <c r="AK3362">
        <v>15</v>
      </c>
      <c r="AL3362">
        <v>0</v>
      </c>
      <c r="AM3362">
        <v>0</v>
      </c>
      <c r="AN3362">
        <v>0</v>
      </c>
      <c r="AO3362">
        <v>15</v>
      </c>
      <c r="AP3362">
        <v>0</v>
      </c>
      <c r="AQ3362">
        <v>0</v>
      </c>
      <c r="AR3362">
        <v>0</v>
      </c>
      <c r="AS3362">
        <v>6</v>
      </c>
      <c r="AT3362">
        <v>0</v>
      </c>
      <c r="AU3362">
        <v>0</v>
      </c>
      <c r="AV3362">
        <v>0</v>
      </c>
      <c r="AW3362">
        <v>6</v>
      </c>
      <c r="AX3362">
        <v>0</v>
      </c>
      <c r="AY3362">
        <v>0</v>
      </c>
      <c r="AZ3362">
        <v>0</v>
      </c>
      <c r="BA3362">
        <v>2</v>
      </c>
      <c r="BB3362">
        <v>0</v>
      </c>
      <c r="BC3362">
        <v>0</v>
      </c>
      <c r="BD3362">
        <v>0</v>
      </c>
      <c r="BE3362">
        <v>2</v>
      </c>
      <c r="BF3362">
        <v>0</v>
      </c>
      <c r="BG3362">
        <v>0</v>
      </c>
      <c r="BH3362">
        <v>0</v>
      </c>
      <c r="BI3362">
        <v>6</v>
      </c>
      <c r="BJ3362">
        <v>0</v>
      </c>
      <c r="BK3362">
        <v>0</v>
      </c>
      <c r="BL3362">
        <v>0</v>
      </c>
      <c r="BM3362">
        <v>6</v>
      </c>
      <c r="BN3362">
        <v>0</v>
      </c>
      <c r="BO3362">
        <v>0</v>
      </c>
      <c r="BP3362">
        <v>0</v>
      </c>
      <c r="BQ3362">
        <v>4</v>
      </c>
      <c r="BR3362">
        <v>0</v>
      </c>
      <c r="BS3362">
        <v>0</v>
      </c>
      <c r="BT3362">
        <v>0</v>
      </c>
      <c r="BU3362">
        <v>4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1</v>
      </c>
      <c r="CX3362">
        <v>0</v>
      </c>
      <c r="CY3362">
        <v>0</v>
      </c>
      <c r="CZ3362">
        <v>0</v>
      </c>
      <c r="DA3362">
        <v>1</v>
      </c>
      <c r="DB3362">
        <v>0</v>
      </c>
      <c r="DC3362">
        <v>0</v>
      </c>
      <c r="DD3362">
        <v>0</v>
      </c>
      <c r="DE3362">
        <v>4</v>
      </c>
      <c r="DF3362">
        <v>0</v>
      </c>
      <c r="DG3362">
        <v>0</v>
      </c>
      <c r="DH3362">
        <v>0</v>
      </c>
      <c r="DI3362">
        <v>4</v>
      </c>
      <c r="DJ3362">
        <v>0</v>
      </c>
      <c r="DK3362">
        <v>0</v>
      </c>
      <c r="DL3362">
        <v>0</v>
      </c>
      <c r="DM3362">
        <v>0</v>
      </c>
      <c r="DN3362">
        <v>0</v>
      </c>
      <c r="DO3362">
        <v>0</v>
      </c>
      <c r="DP3362">
        <v>0</v>
      </c>
      <c r="DQ3362">
        <v>0</v>
      </c>
      <c r="DR3362">
        <v>0</v>
      </c>
      <c r="DS3362">
        <v>0</v>
      </c>
      <c r="DT3362">
        <v>0</v>
      </c>
      <c r="DU3362">
        <v>1.6169389999999999</v>
      </c>
      <c r="DV3362">
        <v>7</v>
      </c>
      <c r="DW3362">
        <v>0</v>
      </c>
      <c r="DX3362">
        <v>0</v>
      </c>
      <c r="DY3362" s="4">
        <v>46812</v>
      </c>
      <c r="DZ3362" s="3" t="s">
        <v>6540</v>
      </c>
      <c r="EA3362">
        <v>7</v>
      </c>
      <c r="EB3362">
        <v>0</v>
      </c>
      <c r="EC3362">
        <v>46</v>
      </c>
      <c r="ED3362">
        <v>0</v>
      </c>
      <c r="EE3362">
        <v>7</v>
      </c>
      <c r="EF3362">
        <v>46</v>
      </c>
      <c r="EG3362">
        <v>5.75</v>
      </c>
      <c r="EH3362">
        <v>1.22</v>
      </c>
      <c r="EI3362" s="3" t="s">
        <v>7</v>
      </c>
      <c r="EJ3362">
        <v>0</v>
      </c>
      <c r="EK3362">
        <v>0</v>
      </c>
    </row>
    <row r="3363" spans="1:141" x14ac:dyDescent="0.25">
      <c r="A3363" s="3" t="s">
        <v>13</v>
      </c>
      <c r="B3363" s="3" t="s">
        <v>14</v>
      </c>
      <c r="C3363" s="3" t="s">
        <v>13</v>
      </c>
      <c r="D3363" s="3" t="s">
        <v>14</v>
      </c>
      <c r="E3363" s="3" t="s">
        <v>1109</v>
      </c>
      <c r="F3363" s="3" t="s">
        <v>1110</v>
      </c>
      <c r="G3363" s="3" t="s">
        <v>1111</v>
      </c>
      <c r="H3363" s="3" t="s">
        <v>1112</v>
      </c>
      <c r="I3363" s="3" t="s">
        <v>369</v>
      </c>
      <c r="J3363" s="3" t="s">
        <v>370</v>
      </c>
      <c r="K3363" s="3" t="s">
        <v>1099</v>
      </c>
      <c r="L3363" s="3" t="s">
        <v>1100</v>
      </c>
      <c r="M3363" s="3" t="s">
        <v>470</v>
      </c>
      <c r="N3363" s="3" t="s">
        <v>1052</v>
      </c>
      <c r="O3363">
        <v>5</v>
      </c>
      <c r="P3363" s="3" t="s">
        <v>3467</v>
      </c>
      <c r="Q3363" s="3" t="s">
        <v>3467</v>
      </c>
      <c r="R3363" s="3" t="s">
        <v>3467</v>
      </c>
      <c r="S3363" s="3" t="s">
        <v>513</v>
      </c>
      <c r="T3363" s="3" t="s">
        <v>1844</v>
      </c>
      <c r="U3363" s="3" t="s">
        <v>493</v>
      </c>
      <c r="V3363" s="3" t="s">
        <v>473</v>
      </c>
      <c r="W3363" s="3" t="s">
        <v>473</v>
      </c>
      <c r="X3363" s="3" t="s">
        <v>5019</v>
      </c>
      <c r="Y3363" s="3" t="s">
        <v>476</v>
      </c>
      <c r="Z3363" s="3" t="s">
        <v>3707</v>
      </c>
      <c r="AA3363" s="3" t="s">
        <v>477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24</v>
      </c>
      <c r="AL3363">
        <v>0</v>
      </c>
      <c r="AM3363">
        <v>0</v>
      </c>
      <c r="AN3363">
        <v>0</v>
      </c>
      <c r="AO3363">
        <v>24</v>
      </c>
      <c r="AP3363">
        <v>0</v>
      </c>
      <c r="AQ3363">
        <v>0</v>
      </c>
      <c r="AR3363">
        <v>0</v>
      </c>
      <c r="AS3363">
        <v>130</v>
      </c>
      <c r="AT3363">
        <v>0</v>
      </c>
      <c r="AU3363">
        <v>0</v>
      </c>
      <c r="AV3363">
        <v>0</v>
      </c>
      <c r="AW3363">
        <v>130</v>
      </c>
      <c r="AX3363">
        <v>0</v>
      </c>
      <c r="AY3363">
        <v>0</v>
      </c>
      <c r="AZ3363">
        <v>0</v>
      </c>
      <c r="BA3363">
        <v>96</v>
      </c>
      <c r="BB3363">
        <v>0</v>
      </c>
      <c r="BC3363">
        <v>0</v>
      </c>
      <c r="BD3363">
        <v>0</v>
      </c>
      <c r="BE3363">
        <v>96</v>
      </c>
      <c r="BF3363">
        <v>0</v>
      </c>
      <c r="BG3363">
        <v>0</v>
      </c>
      <c r="BH3363">
        <v>0</v>
      </c>
      <c r="BI3363">
        <v>37</v>
      </c>
      <c r="BJ3363">
        <v>0</v>
      </c>
      <c r="BK3363">
        <v>0</v>
      </c>
      <c r="BL3363">
        <v>0</v>
      </c>
      <c r="BM3363">
        <v>37</v>
      </c>
      <c r="BN3363">
        <v>0</v>
      </c>
      <c r="BO3363">
        <v>0</v>
      </c>
      <c r="BP3363">
        <v>0</v>
      </c>
      <c r="BQ3363">
        <v>24</v>
      </c>
      <c r="BR3363">
        <v>0</v>
      </c>
      <c r="BS3363">
        <v>0</v>
      </c>
      <c r="BT3363">
        <v>0</v>
      </c>
      <c r="BU3363">
        <v>24</v>
      </c>
      <c r="BV3363">
        <v>0</v>
      </c>
      <c r="BW3363">
        <v>0</v>
      </c>
      <c r="BX3363">
        <v>0</v>
      </c>
      <c r="BY3363">
        <v>59</v>
      </c>
      <c r="BZ3363">
        <v>0</v>
      </c>
      <c r="CA3363">
        <v>0</v>
      </c>
      <c r="CB3363">
        <v>0</v>
      </c>
      <c r="CC3363">
        <v>59</v>
      </c>
      <c r="CD3363">
        <v>0</v>
      </c>
      <c r="CE3363">
        <v>0</v>
      </c>
      <c r="CF3363">
        <v>0</v>
      </c>
      <c r="CG3363">
        <v>80</v>
      </c>
      <c r="CH3363">
        <v>0</v>
      </c>
      <c r="CI3363">
        <v>0</v>
      </c>
      <c r="CJ3363">
        <v>0</v>
      </c>
      <c r="CK3363">
        <v>80</v>
      </c>
      <c r="CL3363">
        <v>0</v>
      </c>
      <c r="CM3363">
        <v>0</v>
      </c>
      <c r="CN3363">
        <v>0</v>
      </c>
      <c r="CO3363">
        <v>75</v>
      </c>
      <c r="CP3363">
        <v>0</v>
      </c>
      <c r="CQ3363">
        <v>0</v>
      </c>
      <c r="CR3363">
        <v>0</v>
      </c>
      <c r="CS3363">
        <v>75</v>
      </c>
      <c r="CT3363">
        <v>0</v>
      </c>
      <c r="CU3363">
        <v>0</v>
      </c>
      <c r="CV3363">
        <v>0</v>
      </c>
      <c r="CW3363">
        <v>60</v>
      </c>
      <c r="CX3363">
        <v>0</v>
      </c>
      <c r="CY3363">
        <v>0</v>
      </c>
      <c r="CZ3363">
        <v>0</v>
      </c>
      <c r="DA3363">
        <v>60</v>
      </c>
      <c r="DB3363">
        <v>0</v>
      </c>
      <c r="DC3363">
        <v>0</v>
      </c>
      <c r="DD3363">
        <v>0</v>
      </c>
      <c r="DE3363">
        <v>15</v>
      </c>
      <c r="DF3363">
        <v>0</v>
      </c>
      <c r="DG3363">
        <v>0</v>
      </c>
      <c r="DH3363">
        <v>0</v>
      </c>
      <c r="DI3363">
        <v>15</v>
      </c>
      <c r="DJ3363">
        <v>0</v>
      </c>
      <c r="DK3363">
        <v>0</v>
      </c>
      <c r="DL3363">
        <v>0</v>
      </c>
      <c r="DM3363">
        <v>74</v>
      </c>
      <c r="DN3363">
        <v>0</v>
      </c>
      <c r="DO3363">
        <v>0</v>
      </c>
      <c r="DP3363">
        <v>0</v>
      </c>
      <c r="DQ3363">
        <v>74</v>
      </c>
      <c r="DR3363">
        <v>0</v>
      </c>
      <c r="DS3363">
        <v>0</v>
      </c>
      <c r="DT3363">
        <v>37</v>
      </c>
      <c r="DU3363">
        <v>0.59624999999999995</v>
      </c>
      <c r="DV3363">
        <v>150</v>
      </c>
      <c r="DW3363">
        <v>0</v>
      </c>
      <c r="DX3363">
        <v>0</v>
      </c>
      <c r="DY3363" s="4">
        <v>46660</v>
      </c>
      <c r="DZ3363" s="3" t="s">
        <v>6540</v>
      </c>
      <c r="EA3363">
        <v>113</v>
      </c>
      <c r="EB3363">
        <v>0</v>
      </c>
      <c r="EC3363">
        <v>674</v>
      </c>
      <c r="ED3363">
        <v>0</v>
      </c>
      <c r="EE3363">
        <v>113</v>
      </c>
      <c r="EF3363">
        <v>674</v>
      </c>
      <c r="EG3363">
        <v>61.272727000000003</v>
      </c>
      <c r="EH3363">
        <v>1.8399999999999999</v>
      </c>
      <c r="EI3363" s="3" t="s">
        <v>7</v>
      </c>
      <c r="EJ3363">
        <v>0</v>
      </c>
      <c r="EK3363">
        <v>0</v>
      </c>
    </row>
    <row r="3364" spans="1:141" x14ac:dyDescent="0.25">
      <c r="A3364" s="3" t="s">
        <v>13</v>
      </c>
      <c r="B3364" s="3" t="s">
        <v>14</v>
      </c>
      <c r="C3364" s="3" t="s">
        <v>13</v>
      </c>
      <c r="D3364" s="3" t="s">
        <v>14</v>
      </c>
      <c r="E3364" s="3" t="s">
        <v>1109</v>
      </c>
      <c r="F3364" s="3" t="s">
        <v>1110</v>
      </c>
      <c r="G3364" s="3" t="s">
        <v>1111</v>
      </c>
      <c r="H3364" s="3" t="s">
        <v>1112</v>
      </c>
      <c r="I3364" s="3" t="s">
        <v>74</v>
      </c>
      <c r="J3364" s="3" t="s">
        <v>75</v>
      </c>
      <c r="K3364" s="3" t="s">
        <v>1099</v>
      </c>
      <c r="L3364" s="3" t="s">
        <v>1100</v>
      </c>
      <c r="M3364" s="3" t="s">
        <v>470</v>
      </c>
      <c r="N3364" s="3" t="s">
        <v>1052</v>
      </c>
      <c r="O3364">
        <v>5</v>
      </c>
      <c r="P3364" s="3" t="s">
        <v>3467</v>
      </c>
      <c r="Q3364" s="3" t="s">
        <v>3467</v>
      </c>
      <c r="R3364" s="3" t="s">
        <v>3467</v>
      </c>
      <c r="S3364" s="3" t="s">
        <v>654</v>
      </c>
      <c r="T3364" s="3" t="s">
        <v>1990</v>
      </c>
      <c r="U3364" s="3" t="s">
        <v>486</v>
      </c>
      <c r="V3364" s="3" t="s">
        <v>473</v>
      </c>
      <c r="W3364" s="3" t="s">
        <v>473</v>
      </c>
      <c r="X3364" s="3" t="s">
        <v>5019</v>
      </c>
      <c r="Y3364" s="3" t="s">
        <v>476</v>
      </c>
      <c r="Z3364" s="3" t="s">
        <v>3707</v>
      </c>
      <c r="AA3364" s="3" t="s">
        <v>477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5</v>
      </c>
      <c r="AT3364">
        <v>0</v>
      </c>
      <c r="AU3364">
        <v>0</v>
      </c>
      <c r="AV3364">
        <v>0</v>
      </c>
      <c r="AW3364">
        <v>5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2</v>
      </c>
      <c r="BJ3364">
        <v>0</v>
      </c>
      <c r="BK3364">
        <v>0</v>
      </c>
      <c r="BL3364">
        <v>0</v>
      </c>
      <c r="BM3364">
        <v>2</v>
      </c>
      <c r="BN3364">
        <v>0</v>
      </c>
      <c r="BO3364">
        <v>0</v>
      </c>
      <c r="BP3364">
        <v>0</v>
      </c>
      <c r="BQ3364">
        <v>6</v>
      </c>
      <c r="BR3364">
        <v>0</v>
      </c>
      <c r="BS3364">
        <v>0</v>
      </c>
      <c r="BT3364">
        <v>0</v>
      </c>
      <c r="BU3364">
        <v>6</v>
      </c>
      <c r="BV3364">
        <v>0</v>
      </c>
      <c r="BW3364">
        <v>0</v>
      </c>
      <c r="BX3364">
        <v>0</v>
      </c>
      <c r="BY3364">
        <v>2</v>
      </c>
      <c r="BZ3364">
        <v>0</v>
      </c>
      <c r="CA3364">
        <v>0</v>
      </c>
      <c r="CB3364">
        <v>0</v>
      </c>
      <c r="CC3364">
        <v>2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2</v>
      </c>
      <c r="CP3364">
        <v>0</v>
      </c>
      <c r="CQ3364">
        <v>0</v>
      </c>
      <c r="CR3364">
        <v>0</v>
      </c>
      <c r="CS3364">
        <v>2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0</v>
      </c>
      <c r="DD3364">
        <v>0</v>
      </c>
      <c r="DE3364">
        <v>3</v>
      </c>
      <c r="DF3364">
        <v>0</v>
      </c>
      <c r="DG3364">
        <v>0</v>
      </c>
      <c r="DH3364">
        <v>0</v>
      </c>
      <c r="DI3364">
        <v>3</v>
      </c>
      <c r="DJ3364">
        <v>0</v>
      </c>
      <c r="DK3364">
        <v>0</v>
      </c>
      <c r="DL3364">
        <v>0</v>
      </c>
      <c r="DM3364">
        <v>4</v>
      </c>
      <c r="DN3364">
        <v>0</v>
      </c>
      <c r="DO3364">
        <v>0</v>
      </c>
      <c r="DP3364">
        <v>0</v>
      </c>
      <c r="DQ3364">
        <v>4</v>
      </c>
      <c r="DR3364">
        <v>0</v>
      </c>
      <c r="DS3364">
        <v>0</v>
      </c>
      <c r="DT3364">
        <v>9</v>
      </c>
      <c r="DU3364">
        <v>4.125</v>
      </c>
      <c r="DV3364">
        <v>0</v>
      </c>
      <c r="DW3364">
        <v>0</v>
      </c>
      <c r="DX3364">
        <v>0</v>
      </c>
      <c r="DY3364" s="4">
        <v>47026</v>
      </c>
      <c r="DZ3364" s="3" t="s">
        <v>6540</v>
      </c>
      <c r="EA3364">
        <v>5</v>
      </c>
      <c r="EB3364">
        <v>0</v>
      </c>
      <c r="EC3364">
        <v>24</v>
      </c>
      <c r="ED3364">
        <v>0</v>
      </c>
      <c r="EE3364">
        <v>5</v>
      </c>
      <c r="EF3364">
        <v>24</v>
      </c>
      <c r="EG3364">
        <v>3.4285709999999998</v>
      </c>
      <c r="EH3364">
        <v>1.46</v>
      </c>
      <c r="EI3364" s="3" t="s">
        <v>7</v>
      </c>
      <c r="EJ3364">
        <v>0</v>
      </c>
      <c r="EK3364">
        <v>0</v>
      </c>
    </row>
    <row r="3365" spans="1:141" x14ac:dyDescent="0.25">
      <c r="A3365" s="3" t="s">
        <v>13</v>
      </c>
      <c r="B3365" s="3" t="s">
        <v>14</v>
      </c>
      <c r="C3365" s="3" t="s">
        <v>13</v>
      </c>
      <c r="D3365" s="3" t="s">
        <v>14</v>
      </c>
      <c r="E3365" s="3" t="s">
        <v>1129</v>
      </c>
      <c r="F3365" s="3" t="s">
        <v>1130</v>
      </c>
      <c r="G3365" s="3" t="s">
        <v>1131</v>
      </c>
      <c r="H3365" s="3" t="s">
        <v>1132</v>
      </c>
      <c r="I3365" s="3" t="s">
        <v>187</v>
      </c>
      <c r="J3365" s="3" t="s">
        <v>188</v>
      </c>
      <c r="K3365" s="3" t="s">
        <v>1099</v>
      </c>
      <c r="L3365" s="3" t="s">
        <v>1103</v>
      </c>
      <c r="M3365" s="3" t="s">
        <v>470</v>
      </c>
      <c r="N3365" s="3" t="s">
        <v>1052</v>
      </c>
      <c r="O3365">
        <v>5</v>
      </c>
      <c r="P3365" s="3" t="s">
        <v>3467</v>
      </c>
      <c r="Q3365" s="3" t="s">
        <v>3467</v>
      </c>
      <c r="R3365" s="3" t="s">
        <v>3467</v>
      </c>
      <c r="S3365" s="3" t="s">
        <v>832</v>
      </c>
      <c r="T3365" s="3" t="s">
        <v>2177</v>
      </c>
      <c r="U3365" s="3" t="s">
        <v>472</v>
      </c>
      <c r="V3365" s="3" t="s">
        <v>473</v>
      </c>
      <c r="W3365" s="3" t="s">
        <v>473</v>
      </c>
      <c r="X3365" s="3" t="s">
        <v>5019</v>
      </c>
      <c r="Y3365" s="3" t="s">
        <v>476</v>
      </c>
      <c r="Z3365" s="3" t="s">
        <v>3708</v>
      </c>
      <c r="AA3365" s="3" t="s">
        <v>477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23</v>
      </c>
      <c r="CY3365">
        <v>0</v>
      </c>
      <c r="CZ3365">
        <v>0</v>
      </c>
      <c r="DA3365">
        <v>23</v>
      </c>
      <c r="DB3365">
        <v>0</v>
      </c>
      <c r="DC3365">
        <v>0</v>
      </c>
      <c r="DD3365">
        <v>0</v>
      </c>
      <c r="DE3365">
        <v>0</v>
      </c>
      <c r="DF3365">
        <v>0</v>
      </c>
      <c r="DG3365">
        <v>0</v>
      </c>
      <c r="DH3365">
        <v>0</v>
      </c>
      <c r="DI3365">
        <v>0</v>
      </c>
      <c r="DJ3365">
        <v>0</v>
      </c>
      <c r="DK3365">
        <v>0</v>
      </c>
      <c r="DL3365">
        <v>0</v>
      </c>
      <c r="DM3365">
        <v>0</v>
      </c>
      <c r="DN3365">
        <v>85</v>
      </c>
      <c r="DO3365">
        <v>0</v>
      </c>
      <c r="DP3365">
        <v>0</v>
      </c>
      <c r="DQ3365">
        <v>85</v>
      </c>
      <c r="DR3365">
        <v>0</v>
      </c>
      <c r="DS3365">
        <v>0</v>
      </c>
      <c r="DT3365">
        <v>30</v>
      </c>
      <c r="DU3365">
        <v>1.77</v>
      </c>
      <c r="DV3365">
        <v>75</v>
      </c>
      <c r="DW3365">
        <v>0</v>
      </c>
      <c r="DX3365">
        <v>0</v>
      </c>
      <c r="DY3365" s="4">
        <v>46934</v>
      </c>
      <c r="DZ3365" s="3" t="s">
        <v>6540</v>
      </c>
      <c r="EA3365">
        <v>20</v>
      </c>
      <c r="EB3365">
        <v>0</v>
      </c>
      <c r="EC3365">
        <v>108</v>
      </c>
      <c r="ED3365">
        <v>0</v>
      </c>
      <c r="EE3365">
        <v>20</v>
      </c>
      <c r="EF3365">
        <v>108</v>
      </c>
      <c r="EG3365">
        <v>54</v>
      </c>
      <c r="EH3365">
        <v>0.37</v>
      </c>
      <c r="EI3365" s="3" t="s">
        <v>7</v>
      </c>
      <c r="EJ3365">
        <v>0</v>
      </c>
      <c r="EK3365">
        <v>0</v>
      </c>
    </row>
    <row r="3366" spans="1:141" x14ac:dyDescent="0.25">
      <c r="A3366" s="3" t="s">
        <v>13</v>
      </c>
      <c r="B3366" s="3" t="s">
        <v>14</v>
      </c>
      <c r="C3366" s="3" t="s">
        <v>13</v>
      </c>
      <c r="D3366" s="3" t="s">
        <v>14</v>
      </c>
      <c r="E3366" s="3" t="s">
        <v>1109</v>
      </c>
      <c r="F3366" s="3" t="s">
        <v>1110</v>
      </c>
      <c r="G3366" s="3" t="s">
        <v>1111</v>
      </c>
      <c r="H3366" s="3" t="s">
        <v>1112</v>
      </c>
      <c r="I3366" s="3" t="s">
        <v>173</v>
      </c>
      <c r="J3366" s="3" t="s">
        <v>174</v>
      </c>
      <c r="K3366" s="3" t="s">
        <v>1099</v>
      </c>
      <c r="L3366" s="3" t="s">
        <v>1103</v>
      </c>
      <c r="M3366" s="3" t="s">
        <v>470</v>
      </c>
      <c r="N3366" s="3" t="s">
        <v>1052</v>
      </c>
      <c r="O3366">
        <v>5</v>
      </c>
      <c r="P3366" s="3" t="s">
        <v>3467</v>
      </c>
      <c r="Q3366" s="3" t="s">
        <v>3467</v>
      </c>
      <c r="R3366" s="3" t="s">
        <v>3467</v>
      </c>
      <c r="S3366" s="3" t="s">
        <v>715</v>
      </c>
      <c r="T3366" s="3" t="s">
        <v>2069</v>
      </c>
      <c r="U3366" s="3" t="s">
        <v>493</v>
      </c>
      <c r="V3366" s="3" t="s">
        <v>473</v>
      </c>
      <c r="W3366" s="3" t="s">
        <v>5017</v>
      </c>
      <c r="X3366" s="3" t="s">
        <v>5018</v>
      </c>
      <c r="Y3366" s="3" t="s">
        <v>476</v>
      </c>
      <c r="Z3366" s="3" t="s">
        <v>3708</v>
      </c>
      <c r="AA3366" s="3" t="s">
        <v>477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5</v>
      </c>
      <c r="CQ3366">
        <v>0</v>
      </c>
      <c r="CR3366">
        <v>0</v>
      </c>
      <c r="CS3366">
        <v>5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0</v>
      </c>
      <c r="DE3366">
        <v>0</v>
      </c>
      <c r="DF3366">
        <v>0</v>
      </c>
      <c r="DG3366">
        <v>0</v>
      </c>
      <c r="DH3366">
        <v>0</v>
      </c>
      <c r="DI3366">
        <v>0</v>
      </c>
      <c r="DJ3366">
        <v>0</v>
      </c>
      <c r="DK3366">
        <v>0</v>
      </c>
      <c r="DL3366">
        <v>0</v>
      </c>
      <c r="DM3366">
        <v>0</v>
      </c>
      <c r="DN3366">
        <v>0</v>
      </c>
      <c r="DO3366">
        <v>0</v>
      </c>
      <c r="DP3366">
        <v>0</v>
      </c>
      <c r="DQ3366">
        <v>0</v>
      </c>
      <c r="DR3366">
        <v>0</v>
      </c>
      <c r="DS3366">
        <v>0</v>
      </c>
      <c r="DT3366">
        <v>3</v>
      </c>
      <c r="DU3366">
        <v>88.700805000000003</v>
      </c>
      <c r="DV3366">
        <v>3</v>
      </c>
      <c r="DW3366">
        <v>0</v>
      </c>
      <c r="DX3366">
        <v>0</v>
      </c>
      <c r="DY3366" s="4">
        <v>46507</v>
      </c>
      <c r="DZ3366" s="3" t="s">
        <v>6540</v>
      </c>
      <c r="EA3366">
        <v>6</v>
      </c>
      <c r="EB3366">
        <v>0</v>
      </c>
      <c r="EC3366">
        <v>5</v>
      </c>
      <c r="ED3366">
        <v>0</v>
      </c>
      <c r="EE3366">
        <v>6</v>
      </c>
      <c r="EF3366">
        <v>5</v>
      </c>
      <c r="EG3366">
        <v>5</v>
      </c>
      <c r="EH3366">
        <v>1.2</v>
      </c>
      <c r="EI3366" s="3" t="s">
        <v>7</v>
      </c>
      <c r="EJ3366">
        <v>0</v>
      </c>
      <c r="EK3366">
        <v>0</v>
      </c>
    </row>
    <row r="3367" spans="1:141" x14ac:dyDescent="0.25">
      <c r="A3367" s="3" t="s">
        <v>13</v>
      </c>
      <c r="B3367" s="3" t="s">
        <v>14</v>
      </c>
      <c r="C3367" s="3" t="s">
        <v>13</v>
      </c>
      <c r="D3367" s="3" t="s">
        <v>14</v>
      </c>
      <c r="E3367" s="3" t="s">
        <v>1109</v>
      </c>
      <c r="F3367" s="3" t="s">
        <v>1110</v>
      </c>
      <c r="G3367" s="3" t="s">
        <v>1111</v>
      </c>
      <c r="H3367" s="3" t="s">
        <v>1112</v>
      </c>
      <c r="I3367" s="3" t="s">
        <v>72</v>
      </c>
      <c r="J3367" s="3" t="s">
        <v>73</v>
      </c>
      <c r="K3367" s="3" t="s">
        <v>1099</v>
      </c>
      <c r="L3367" s="3" t="s">
        <v>1100</v>
      </c>
      <c r="M3367" s="3" t="s">
        <v>470</v>
      </c>
      <c r="N3367" s="3" t="s">
        <v>1052</v>
      </c>
      <c r="O3367">
        <v>5</v>
      </c>
      <c r="P3367" s="3" t="s">
        <v>3467</v>
      </c>
      <c r="Q3367" s="3" t="s">
        <v>3467</v>
      </c>
      <c r="R3367" s="3" t="s">
        <v>3467</v>
      </c>
      <c r="S3367" s="3" t="s">
        <v>648</v>
      </c>
      <c r="T3367" s="3" t="s">
        <v>1984</v>
      </c>
      <c r="U3367" s="3" t="s">
        <v>554</v>
      </c>
      <c r="V3367" s="3" t="s">
        <v>473</v>
      </c>
      <c r="W3367" s="3" t="s">
        <v>473</v>
      </c>
      <c r="X3367" s="3" t="s">
        <v>5019</v>
      </c>
      <c r="Y3367" s="3" t="s">
        <v>476</v>
      </c>
      <c r="Z3367" s="3" t="s">
        <v>489</v>
      </c>
      <c r="AA3367" s="3" t="s">
        <v>477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2</v>
      </c>
      <c r="AL3367">
        <v>0</v>
      </c>
      <c r="AM3367">
        <v>0</v>
      </c>
      <c r="AN3367">
        <v>0</v>
      </c>
      <c r="AO3367">
        <v>2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1</v>
      </c>
      <c r="BB3367">
        <v>0</v>
      </c>
      <c r="BC3367">
        <v>0</v>
      </c>
      <c r="BD3367">
        <v>0</v>
      </c>
      <c r="BE3367">
        <v>1</v>
      </c>
      <c r="BF3367">
        <v>0</v>
      </c>
      <c r="BG3367">
        <v>0</v>
      </c>
      <c r="BH3367">
        <v>0</v>
      </c>
      <c r="BI3367">
        <v>2</v>
      </c>
      <c r="BJ3367">
        <v>0</v>
      </c>
      <c r="BK3367">
        <v>0</v>
      </c>
      <c r="BL3367">
        <v>0</v>
      </c>
      <c r="BM3367">
        <v>2</v>
      </c>
      <c r="BN3367">
        <v>0</v>
      </c>
      <c r="BO3367">
        <v>0</v>
      </c>
      <c r="BP3367">
        <v>0</v>
      </c>
      <c r="BQ3367">
        <v>3</v>
      </c>
      <c r="BR3367">
        <v>0</v>
      </c>
      <c r="BS3367">
        <v>0</v>
      </c>
      <c r="BT3367">
        <v>0</v>
      </c>
      <c r="BU3367">
        <v>3</v>
      </c>
      <c r="BV3367">
        <v>0</v>
      </c>
      <c r="BW3367">
        <v>0</v>
      </c>
      <c r="BX3367">
        <v>0</v>
      </c>
      <c r="BY3367">
        <v>1</v>
      </c>
      <c r="BZ3367">
        <v>0</v>
      </c>
      <c r="CA3367">
        <v>0</v>
      </c>
      <c r="CB3367">
        <v>0</v>
      </c>
      <c r="CC3367">
        <v>1</v>
      </c>
      <c r="CD3367">
        <v>0</v>
      </c>
      <c r="CE3367">
        <v>0</v>
      </c>
      <c r="CF3367">
        <v>0</v>
      </c>
      <c r="CG3367">
        <v>6</v>
      </c>
      <c r="CH3367">
        <v>0</v>
      </c>
      <c r="CI3367">
        <v>0</v>
      </c>
      <c r="CJ3367">
        <v>0</v>
      </c>
      <c r="CK3367">
        <v>6</v>
      </c>
      <c r="CL3367">
        <v>0</v>
      </c>
      <c r="CM3367">
        <v>0</v>
      </c>
      <c r="CN3367">
        <v>0</v>
      </c>
      <c r="CO3367">
        <v>1</v>
      </c>
      <c r="CP3367">
        <v>0</v>
      </c>
      <c r="CQ3367">
        <v>0</v>
      </c>
      <c r="CR3367">
        <v>0</v>
      </c>
      <c r="CS3367">
        <v>1</v>
      </c>
      <c r="CT3367">
        <v>0</v>
      </c>
      <c r="CU3367">
        <v>0</v>
      </c>
      <c r="CV3367">
        <v>0</v>
      </c>
      <c r="CW3367">
        <v>2</v>
      </c>
      <c r="CX3367">
        <v>0</v>
      </c>
      <c r="CY3367">
        <v>0</v>
      </c>
      <c r="CZ3367">
        <v>0</v>
      </c>
      <c r="DA3367">
        <v>2</v>
      </c>
      <c r="DB3367">
        <v>0</v>
      </c>
      <c r="DC3367">
        <v>0</v>
      </c>
      <c r="DD3367">
        <v>0</v>
      </c>
      <c r="DE3367">
        <v>0</v>
      </c>
      <c r="DF3367">
        <v>0</v>
      </c>
      <c r="DG3367">
        <v>0</v>
      </c>
      <c r="DH3367">
        <v>0</v>
      </c>
      <c r="DI3367">
        <v>0</v>
      </c>
      <c r="DJ3367">
        <v>0</v>
      </c>
      <c r="DK3367">
        <v>0</v>
      </c>
      <c r="DL3367">
        <v>0</v>
      </c>
      <c r="DM3367">
        <v>5</v>
      </c>
      <c r="DN3367">
        <v>0</v>
      </c>
      <c r="DO3367">
        <v>0</v>
      </c>
      <c r="DP3367">
        <v>0</v>
      </c>
      <c r="DQ3367">
        <v>5</v>
      </c>
      <c r="DR3367">
        <v>0</v>
      </c>
      <c r="DS3367">
        <v>0</v>
      </c>
      <c r="DT3367">
        <v>8</v>
      </c>
      <c r="DU3367">
        <v>2.46915</v>
      </c>
      <c r="DV3367">
        <v>0</v>
      </c>
      <c r="DW3367">
        <v>0</v>
      </c>
      <c r="DX3367">
        <v>0</v>
      </c>
      <c r="DY3367" s="4">
        <v>46234</v>
      </c>
      <c r="DZ3367" s="3" t="s">
        <v>6540</v>
      </c>
      <c r="EA3367">
        <v>3</v>
      </c>
      <c r="EB3367">
        <v>0</v>
      </c>
      <c r="EC3367">
        <v>23</v>
      </c>
      <c r="ED3367">
        <v>0</v>
      </c>
      <c r="EE3367">
        <v>3</v>
      </c>
      <c r="EF3367">
        <v>23</v>
      </c>
      <c r="EG3367">
        <v>2.5555560000000002</v>
      </c>
      <c r="EH3367">
        <v>1.17</v>
      </c>
      <c r="EI3367" s="3" t="s">
        <v>7</v>
      </c>
      <c r="EJ3367">
        <v>0</v>
      </c>
      <c r="EK3367">
        <v>0</v>
      </c>
    </row>
    <row r="3368" spans="1:141" x14ac:dyDescent="0.25">
      <c r="A3368" s="3" t="s">
        <v>13</v>
      </c>
      <c r="B3368" s="3" t="s">
        <v>14</v>
      </c>
      <c r="C3368" s="3" t="s">
        <v>13</v>
      </c>
      <c r="D3368" s="3" t="s">
        <v>14</v>
      </c>
      <c r="E3368" s="3" t="s">
        <v>1046</v>
      </c>
      <c r="F3368" s="3" t="s">
        <v>1047</v>
      </c>
      <c r="G3368" s="3" t="s">
        <v>1048</v>
      </c>
      <c r="H3368" s="3" t="s">
        <v>1049</v>
      </c>
      <c r="I3368" s="3" t="s">
        <v>130</v>
      </c>
      <c r="J3368" s="3" t="s">
        <v>131</v>
      </c>
      <c r="K3368" s="3" t="s">
        <v>1099</v>
      </c>
      <c r="L3368" s="3" t="s">
        <v>1103</v>
      </c>
      <c r="M3368" s="3" t="s">
        <v>470</v>
      </c>
      <c r="N3368" s="3" t="s">
        <v>1052</v>
      </c>
      <c r="O3368">
        <v>5</v>
      </c>
      <c r="P3368" s="3" t="s">
        <v>3467</v>
      </c>
      <c r="Q3368" s="3" t="s">
        <v>3467</v>
      </c>
      <c r="R3368" s="3" t="s">
        <v>3467</v>
      </c>
      <c r="S3368" s="3" t="s">
        <v>979</v>
      </c>
      <c r="T3368" s="3" t="s">
        <v>2362</v>
      </c>
      <c r="U3368" s="3" t="s">
        <v>597</v>
      </c>
      <c r="V3368" s="3" t="s">
        <v>733</v>
      </c>
      <c r="W3368" s="3" t="s">
        <v>734</v>
      </c>
      <c r="X3368" s="3" t="s">
        <v>734</v>
      </c>
      <c r="Y3368" s="3" t="s">
        <v>476</v>
      </c>
      <c r="Z3368" s="3" t="s">
        <v>3708</v>
      </c>
      <c r="AA3368" s="3" t="s">
        <v>477</v>
      </c>
      <c r="AB3368">
        <v>0</v>
      </c>
      <c r="AC3368">
        <v>0</v>
      </c>
      <c r="AD3368">
        <v>50</v>
      </c>
      <c r="AE3368">
        <v>0</v>
      </c>
      <c r="AF3368">
        <v>0</v>
      </c>
      <c r="AG3368">
        <v>50</v>
      </c>
      <c r="AH3368">
        <v>0</v>
      </c>
      <c r="AI3368">
        <v>0</v>
      </c>
      <c r="AJ3368">
        <v>0</v>
      </c>
      <c r="AK3368">
        <v>0</v>
      </c>
      <c r="AL3368">
        <v>25</v>
      </c>
      <c r="AM3368">
        <v>0</v>
      </c>
      <c r="AN3368">
        <v>0</v>
      </c>
      <c r="AO3368">
        <v>25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15</v>
      </c>
      <c r="BC3368">
        <v>0</v>
      </c>
      <c r="BD3368">
        <v>0</v>
      </c>
      <c r="BE3368">
        <v>15</v>
      </c>
      <c r="BF3368">
        <v>0</v>
      </c>
      <c r="BG3368">
        <v>0</v>
      </c>
      <c r="BH3368">
        <v>0</v>
      </c>
      <c r="BI3368">
        <v>0</v>
      </c>
      <c r="BJ3368">
        <v>100</v>
      </c>
      <c r="BK3368">
        <v>0</v>
      </c>
      <c r="BL3368">
        <v>0</v>
      </c>
      <c r="BM3368">
        <v>100</v>
      </c>
      <c r="BN3368">
        <v>0</v>
      </c>
      <c r="BO3368">
        <v>0</v>
      </c>
      <c r="BP3368">
        <v>0</v>
      </c>
      <c r="BQ3368">
        <v>0</v>
      </c>
      <c r="BR3368">
        <v>164</v>
      </c>
      <c r="BS3368">
        <v>0</v>
      </c>
      <c r="BT3368">
        <v>0</v>
      </c>
      <c r="BU3368">
        <v>164</v>
      </c>
      <c r="BV3368">
        <v>0</v>
      </c>
      <c r="BW3368">
        <v>0</v>
      </c>
      <c r="BX3368">
        <v>0</v>
      </c>
      <c r="BY3368">
        <v>0</v>
      </c>
      <c r="BZ3368">
        <v>10</v>
      </c>
      <c r="CA3368">
        <v>0</v>
      </c>
      <c r="CB3368">
        <v>0</v>
      </c>
      <c r="CC3368">
        <v>1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12</v>
      </c>
      <c r="CQ3368">
        <v>0</v>
      </c>
      <c r="CR3368">
        <v>0</v>
      </c>
      <c r="CS3368">
        <v>12</v>
      </c>
      <c r="CT3368">
        <v>0</v>
      </c>
      <c r="CU3368">
        <v>0</v>
      </c>
      <c r="CV3368">
        <v>0</v>
      </c>
      <c r="CW3368">
        <v>0</v>
      </c>
      <c r="CX3368">
        <v>195</v>
      </c>
      <c r="CY3368">
        <v>0</v>
      </c>
      <c r="CZ3368">
        <v>0</v>
      </c>
      <c r="DA3368">
        <v>195</v>
      </c>
      <c r="DB3368">
        <v>0</v>
      </c>
      <c r="DC3368">
        <v>0</v>
      </c>
      <c r="DD3368">
        <v>0</v>
      </c>
      <c r="DE3368">
        <v>0</v>
      </c>
      <c r="DF3368">
        <v>600</v>
      </c>
      <c r="DG3368">
        <v>0</v>
      </c>
      <c r="DH3368">
        <v>0</v>
      </c>
      <c r="DI3368">
        <v>600</v>
      </c>
      <c r="DJ3368">
        <v>0</v>
      </c>
      <c r="DK3368">
        <v>0</v>
      </c>
      <c r="DL3368">
        <v>0</v>
      </c>
      <c r="DM3368">
        <v>0</v>
      </c>
      <c r="DN3368">
        <v>300</v>
      </c>
      <c r="DO3368">
        <v>0</v>
      </c>
      <c r="DP3368">
        <v>0</v>
      </c>
      <c r="DQ3368">
        <v>300</v>
      </c>
      <c r="DR3368">
        <v>0</v>
      </c>
      <c r="DS3368">
        <v>0</v>
      </c>
      <c r="DT3368">
        <v>400</v>
      </c>
      <c r="DU3368">
        <v>1.21</v>
      </c>
      <c r="DV3368">
        <v>0</v>
      </c>
      <c r="DW3368">
        <v>0</v>
      </c>
      <c r="DX3368">
        <v>0</v>
      </c>
      <c r="DY3368" s="4">
        <v>46446</v>
      </c>
      <c r="DZ3368" s="3" t="s">
        <v>6540</v>
      </c>
      <c r="EA3368">
        <v>100</v>
      </c>
      <c r="EB3368">
        <v>0</v>
      </c>
      <c r="EC3368">
        <v>1471</v>
      </c>
      <c r="ED3368">
        <v>0</v>
      </c>
      <c r="EE3368">
        <v>100</v>
      </c>
      <c r="EF3368">
        <v>1471</v>
      </c>
      <c r="EG3368">
        <v>147.1</v>
      </c>
      <c r="EH3368">
        <v>0.68</v>
      </c>
      <c r="EI3368" s="3" t="s">
        <v>7</v>
      </c>
      <c r="EJ3368">
        <v>0</v>
      </c>
      <c r="EK3368">
        <v>0</v>
      </c>
    </row>
    <row r="3369" spans="1:141" x14ac:dyDescent="0.25">
      <c r="A3369" s="3" t="s">
        <v>13</v>
      </c>
      <c r="B3369" s="3" t="s">
        <v>14</v>
      </c>
      <c r="C3369" s="3" t="s">
        <v>13</v>
      </c>
      <c r="D3369" s="3" t="s">
        <v>14</v>
      </c>
      <c r="E3369" s="3" t="s">
        <v>1129</v>
      </c>
      <c r="F3369" s="3" t="s">
        <v>1130</v>
      </c>
      <c r="G3369" s="3" t="s">
        <v>1131</v>
      </c>
      <c r="H3369" s="3" t="s">
        <v>1132</v>
      </c>
      <c r="I3369" s="3" t="s">
        <v>329</v>
      </c>
      <c r="J3369" s="3" t="s">
        <v>330</v>
      </c>
      <c r="K3369" s="3" t="s">
        <v>1099</v>
      </c>
      <c r="L3369" s="3" t="s">
        <v>1100</v>
      </c>
      <c r="M3369" s="3" t="s">
        <v>470</v>
      </c>
      <c r="N3369" s="3" t="s">
        <v>1052</v>
      </c>
      <c r="O3369">
        <v>4</v>
      </c>
      <c r="P3369" s="3" t="s">
        <v>3467</v>
      </c>
      <c r="Q3369" s="3" t="s">
        <v>3467</v>
      </c>
      <c r="R3369" s="3" t="s">
        <v>3467</v>
      </c>
      <c r="S3369" s="3" t="s">
        <v>671</v>
      </c>
      <c r="T3369" s="3" t="s">
        <v>2011</v>
      </c>
      <c r="U3369" s="3" t="s">
        <v>472</v>
      </c>
      <c r="V3369" s="3" t="s">
        <v>473</v>
      </c>
      <c r="W3369" s="3" t="s">
        <v>473</v>
      </c>
      <c r="X3369" s="3" t="s">
        <v>5019</v>
      </c>
      <c r="Y3369" s="3" t="s">
        <v>476</v>
      </c>
      <c r="Z3369" s="3" t="s">
        <v>3707</v>
      </c>
      <c r="AA3369" s="3" t="s">
        <v>477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100</v>
      </c>
      <c r="AT3369">
        <v>0</v>
      </c>
      <c r="AU3369">
        <v>0</v>
      </c>
      <c r="AV3369">
        <v>0</v>
      </c>
      <c r="AW3369">
        <v>10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120</v>
      </c>
      <c r="BR3369">
        <v>0</v>
      </c>
      <c r="BS3369">
        <v>0</v>
      </c>
      <c r="BT3369">
        <v>0</v>
      </c>
      <c r="BU3369">
        <v>12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v>0</v>
      </c>
      <c r="DP3369">
        <v>0</v>
      </c>
      <c r="DQ3369">
        <v>0</v>
      </c>
      <c r="DR3369">
        <v>0</v>
      </c>
      <c r="DS3369">
        <v>0</v>
      </c>
      <c r="DT3369">
        <v>180</v>
      </c>
      <c r="DU3369">
        <v>0.26</v>
      </c>
      <c r="DV3369">
        <v>0</v>
      </c>
      <c r="DW3369">
        <v>0</v>
      </c>
      <c r="DX3369">
        <v>0</v>
      </c>
      <c r="DY3369" s="4">
        <v>46052</v>
      </c>
      <c r="DZ3369" s="3" t="s">
        <v>6540</v>
      </c>
      <c r="EA3369">
        <v>180</v>
      </c>
      <c r="EB3369">
        <v>0</v>
      </c>
      <c r="EC3369">
        <v>220</v>
      </c>
      <c r="ED3369">
        <v>0</v>
      </c>
      <c r="EE3369">
        <v>180</v>
      </c>
      <c r="EF3369">
        <v>220</v>
      </c>
      <c r="EG3369">
        <v>110</v>
      </c>
      <c r="EH3369">
        <v>1.6400000000000001</v>
      </c>
      <c r="EI3369" s="3" t="s">
        <v>7</v>
      </c>
      <c r="EJ3369">
        <v>0</v>
      </c>
      <c r="EK3369">
        <v>0</v>
      </c>
    </row>
    <row r="3370" spans="1:141" x14ac:dyDescent="0.25">
      <c r="A3370" s="3" t="s">
        <v>13</v>
      </c>
      <c r="B3370" s="3" t="s">
        <v>14</v>
      </c>
      <c r="C3370" s="3" t="s">
        <v>13</v>
      </c>
      <c r="D3370" s="3" t="s">
        <v>14</v>
      </c>
      <c r="E3370" s="3" t="s">
        <v>1129</v>
      </c>
      <c r="F3370" s="3" t="s">
        <v>1130</v>
      </c>
      <c r="G3370" s="3" t="s">
        <v>1131</v>
      </c>
      <c r="H3370" s="3" t="s">
        <v>1132</v>
      </c>
      <c r="I3370" s="3" t="s">
        <v>18</v>
      </c>
      <c r="J3370" s="3" t="s">
        <v>19</v>
      </c>
      <c r="K3370" s="3" t="s">
        <v>1050</v>
      </c>
      <c r="L3370" s="3" t="s">
        <v>1090</v>
      </c>
      <c r="M3370" s="3" t="s">
        <v>470</v>
      </c>
      <c r="N3370" s="3" t="s">
        <v>1052</v>
      </c>
      <c r="O3370">
        <v>5</v>
      </c>
      <c r="P3370" s="3" t="s">
        <v>3467</v>
      </c>
      <c r="Q3370" s="3" t="s">
        <v>3467</v>
      </c>
      <c r="R3370" s="3" t="s">
        <v>3467</v>
      </c>
      <c r="S3370" s="3" t="s">
        <v>628</v>
      </c>
      <c r="T3370" s="3" t="s">
        <v>1962</v>
      </c>
      <c r="U3370" s="3" t="s">
        <v>493</v>
      </c>
      <c r="V3370" s="3" t="s">
        <v>473</v>
      </c>
      <c r="W3370" s="3" t="s">
        <v>473</v>
      </c>
      <c r="X3370" s="3" t="s">
        <v>5019</v>
      </c>
      <c r="Y3370" s="3" t="s">
        <v>476</v>
      </c>
      <c r="Z3370" s="3" t="s">
        <v>489</v>
      </c>
      <c r="AA3370" s="3" t="s">
        <v>477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3</v>
      </c>
      <c r="AS3370">
        <v>8</v>
      </c>
      <c r="AT3370">
        <v>0</v>
      </c>
      <c r="AU3370">
        <v>0</v>
      </c>
      <c r="AV3370">
        <v>0</v>
      </c>
      <c r="AW3370">
        <v>11</v>
      </c>
      <c r="AX3370">
        <v>0</v>
      </c>
      <c r="AY3370">
        <v>0</v>
      </c>
      <c r="AZ3370">
        <v>13</v>
      </c>
      <c r="BA3370">
        <v>53</v>
      </c>
      <c r="BB3370">
        <v>0</v>
      </c>
      <c r="BC3370">
        <v>0</v>
      </c>
      <c r="BD3370">
        <v>0</v>
      </c>
      <c r="BE3370">
        <v>66</v>
      </c>
      <c r="BF3370">
        <v>0</v>
      </c>
      <c r="BG3370">
        <v>0</v>
      </c>
      <c r="BH3370">
        <v>3</v>
      </c>
      <c r="BI3370">
        <v>120</v>
      </c>
      <c r="BJ3370">
        <v>0</v>
      </c>
      <c r="BK3370">
        <v>0</v>
      </c>
      <c r="BL3370">
        <v>0</v>
      </c>
      <c r="BM3370">
        <v>123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10</v>
      </c>
      <c r="CH3370">
        <v>0</v>
      </c>
      <c r="CI3370">
        <v>0</v>
      </c>
      <c r="CJ3370">
        <v>0</v>
      </c>
      <c r="CK3370">
        <v>10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0</v>
      </c>
      <c r="DA3370">
        <v>0</v>
      </c>
      <c r="DB3370">
        <v>0</v>
      </c>
      <c r="DC3370">
        <v>0</v>
      </c>
      <c r="DD3370">
        <v>0</v>
      </c>
      <c r="DE3370">
        <v>0</v>
      </c>
      <c r="DF3370">
        <v>0</v>
      </c>
      <c r="DG3370">
        <v>0</v>
      </c>
      <c r="DH3370">
        <v>0</v>
      </c>
      <c r="DI3370">
        <v>0</v>
      </c>
      <c r="DJ3370">
        <v>0</v>
      </c>
      <c r="DK3370">
        <v>0</v>
      </c>
      <c r="DL3370">
        <v>0</v>
      </c>
      <c r="DM3370">
        <v>40</v>
      </c>
      <c r="DN3370">
        <v>0</v>
      </c>
      <c r="DO3370">
        <v>0</v>
      </c>
      <c r="DP3370">
        <v>0</v>
      </c>
      <c r="DQ3370">
        <v>40</v>
      </c>
      <c r="DR3370">
        <v>0</v>
      </c>
      <c r="DS3370">
        <v>0</v>
      </c>
      <c r="DT3370">
        <v>0</v>
      </c>
      <c r="DU3370">
        <v>0.253</v>
      </c>
      <c r="DV3370">
        <v>50</v>
      </c>
      <c r="DW3370">
        <v>0</v>
      </c>
      <c r="DX3370">
        <v>0</v>
      </c>
      <c r="DY3370" s="4">
        <v>46783</v>
      </c>
      <c r="DZ3370" s="3" t="s">
        <v>6540</v>
      </c>
      <c r="EA3370">
        <v>10</v>
      </c>
      <c r="EB3370">
        <v>0</v>
      </c>
      <c r="EC3370">
        <v>250</v>
      </c>
      <c r="ED3370">
        <v>0</v>
      </c>
      <c r="EE3370">
        <v>10</v>
      </c>
      <c r="EF3370">
        <v>250</v>
      </c>
      <c r="EG3370">
        <v>50</v>
      </c>
      <c r="EH3370">
        <v>0.2</v>
      </c>
      <c r="EI3370" s="3" t="s">
        <v>7</v>
      </c>
      <c r="EJ3370">
        <v>0</v>
      </c>
      <c r="EK3370">
        <v>0</v>
      </c>
    </row>
    <row r="3371" spans="1:141" x14ac:dyDescent="0.25">
      <c r="A3371" s="3" t="s">
        <v>13</v>
      </c>
      <c r="B3371" s="3" t="s">
        <v>14</v>
      </c>
      <c r="C3371" s="3" t="s">
        <v>13</v>
      </c>
      <c r="D3371" s="3" t="s">
        <v>14</v>
      </c>
      <c r="E3371" s="3" t="s">
        <v>1129</v>
      </c>
      <c r="F3371" s="3" t="s">
        <v>1130</v>
      </c>
      <c r="G3371" s="3" t="s">
        <v>1131</v>
      </c>
      <c r="H3371" s="3" t="s">
        <v>1132</v>
      </c>
      <c r="I3371" s="3" t="s">
        <v>214</v>
      </c>
      <c r="J3371" s="3" t="s">
        <v>215</v>
      </c>
      <c r="K3371" s="3" t="s">
        <v>1099</v>
      </c>
      <c r="L3371" s="3" t="s">
        <v>1103</v>
      </c>
      <c r="M3371" s="3" t="s">
        <v>470</v>
      </c>
      <c r="N3371" s="3" t="s">
        <v>1052</v>
      </c>
      <c r="O3371">
        <v>5</v>
      </c>
      <c r="P3371" s="3" t="s">
        <v>3467</v>
      </c>
      <c r="Q3371" s="3" t="s">
        <v>3467</v>
      </c>
      <c r="R3371" s="3" t="s">
        <v>3467</v>
      </c>
      <c r="S3371" s="3" t="s">
        <v>1551</v>
      </c>
      <c r="T3371" s="3" t="s">
        <v>2279</v>
      </c>
      <c r="U3371" s="3" t="s">
        <v>597</v>
      </c>
      <c r="V3371" s="3" t="s">
        <v>733</v>
      </c>
      <c r="W3371" s="3" t="s">
        <v>746</v>
      </c>
      <c r="X3371" s="3" t="s">
        <v>747</v>
      </c>
      <c r="Y3371" s="3" t="s">
        <v>509</v>
      </c>
      <c r="Z3371" s="3" t="s">
        <v>489</v>
      </c>
      <c r="AA3371" s="3" t="s">
        <v>477</v>
      </c>
      <c r="AB3371">
        <v>0</v>
      </c>
      <c r="AC3371">
        <v>1</v>
      </c>
      <c r="AD3371">
        <v>0</v>
      </c>
      <c r="AE3371">
        <v>0</v>
      </c>
      <c r="AF3371">
        <v>0</v>
      </c>
      <c r="AG3371">
        <v>1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0</v>
      </c>
      <c r="CZ3371">
        <v>0</v>
      </c>
      <c r="DA3371">
        <v>0</v>
      </c>
      <c r="DB3371">
        <v>0</v>
      </c>
      <c r="DC3371">
        <v>0</v>
      </c>
      <c r="DD3371">
        <v>0</v>
      </c>
      <c r="DE3371">
        <v>0</v>
      </c>
      <c r="DF3371">
        <v>0</v>
      </c>
      <c r="DG3371">
        <v>0</v>
      </c>
      <c r="DH3371">
        <v>0</v>
      </c>
      <c r="DI3371">
        <v>0</v>
      </c>
      <c r="DJ3371">
        <v>0</v>
      </c>
      <c r="DK3371">
        <v>0</v>
      </c>
      <c r="DL3371">
        <v>0</v>
      </c>
      <c r="DM3371">
        <v>0</v>
      </c>
      <c r="DN3371">
        <v>0</v>
      </c>
      <c r="DO3371">
        <v>0</v>
      </c>
      <c r="DP3371">
        <v>0</v>
      </c>
      <c r="DQ3371">
        <v>0</v>
      </c>
      <c r="DR3371">
        <v>0</v>
      </c>
      <c r="DS3371">
        <v>0</v>
      </c>
      <c r="DT3371">
        <v>1</v>
      </c>
      <c r="DU3371">
        <v>37.5</v>
      </c>
      <c r="DV3371">
        <v>0</v>
      </c>
      <c r="DW3371">
        <v>0</v>
      </c>
      <c r="DX3371">
        <v>0</v>
      </c>
      <c r="DY3371" s="4">
        <v>46691</v>
      </c>
      <c r="DZ3371" s="3" t="s">
        <v>6540</v>
      </c>
      <c r="EA3371">
        <v>1</v>
      </c>
      <c r="EB3371">
        <v>0</v>
      </c>
      <c r="EC3371">
        <v>1</v>
      </c>
      <c r="ED3371">
        <v>0</v>
      </c>
      <c r="EE3371">
        <v>1</v>
      </c>
      <c r="EF3371">
        <v>1</v>
      </c>
      <c r="EG3371">
        <v>1</v>
      </c>
      <c r="EH3371">
        <v>1</v>
      </c>
      <c r="EI3371" s="3" t="s">
        <v>7</v>
      </c>
      <c r="EJ3371">
        <v>0</v>
      </c>
      <c r="EK3371">
        <v>0</v>
      </c>
    </row>
    <row r="3372" spans="1:141" x14ac:dyDescent="0.25">
      <c r="A3372" s="3" t="s">
        <v>13</v>
      </c>
      <c r="B3372" s="3" t="s">
        <v>14</v>
      </c>
      <c r="C3372" s="3" t="s">
        <v>13</v>
      </c>
      <c r="D3372" s="3" t="s">
        <v>14</v>
      </c>
      <c r="E3372" s="3" t="s">
        <v>1109</v>
      </c>
      <c r="F3372" s="3" t="s">
        <v>1110</v>
      </c>
      <c r="G3372" s="3" t="s">
        <v>1111</v>
      </c>
      <c r="H3372" s="3" t="s">
        <v>1112</v>
      </c>
      <c r="I3372" s="3" t="s">
        <v>160</v>
      </c>
      <c r="J3372" s="3" t="s">
        <v>1607</v>
      </c>
      <c r="K3372" s="3" t="s">
        <v>1050</v>
      </c>
      <c r="L3372" s="3" t="s">
        <v>1090</v>
      </c>
      <c r="M3372" s="3" t="s">
        <v>470</v>
      </c>
      <c r="N3372" s="3" t="s">
        <v>1052</v>
      </c>
      <c r="O3372">
        <v>4</v>
      </c>
      <c r="P3372" s="3" t="s">
        <v>3467</v>
      </c>
      <c r="Q3372" s="3" t="s">
        <v>3467</v>
      </c>
      <c r="R3372" s="3" t="s">
        <v>3467</v>
      </c>
      <c r="S3372" s="3" t="s">
        <v>912</v>
      </c>
      <c r="T3372" s="3" t="s">
        <v>2268</v>
      </c>
      <c r="U3372" s="3" t="s">
        <v>597</v>
      </c>
      <c r="V3372" s="3" t="s">
        <v>733</v>
      </c>
      <c r="W3372" s="3" t="s">
        <v>734</v>
      </c>
      <c r="X3372" s="3" t="s">
        <v>734</v>
      </c>
      <c r="Y3372" s="3" t="s">
        <v>509</v>
      </c>
      <c r="Z3372" s="3" t="s">
        <v>3707</v>
      </c>
      <c r="AA3372" s="3" t="s">
        <v>477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3</v>
      </c>
      <c r="BZ3372">
        <v>0</v>
      </c>
      <c r="CA3372">
        <v>0</v>
      </c>
      <c r="CB3372">
        <v>0</v>
      </c>
      <c r="CC3372">
        <v>3</v>
      </c>
      <c r="CD3372">
        <v>0</v>
      </c>
      <c r="CE3372">
        <v>0</v>
      </c>
      <c r="CF3372">
        <v>0</v>
      </c>
      <c r="CG3372">
        <v>2</v>
      </c>
      <c r="CH3372">
        <v>0</v>
      </c>
      <c r="CI3372">
        <v>0</v>
      </c>
      <c r="CJ3372">
        <v>0</v>
      </c>
      <c r="CK3372">
        <v>2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0</v>
      </c>
      <c r="DB3372">
        <v>0</v>
      </c>
      <c r="DC3372">
        <v>0</v>
      </c>
      <c r="DD3372">
        <v>0</v>
      </c>
      <c r="DE3372">
        <v>0</v>
      </c>
      <c r="DF3372">
        <v>0</v>
      </c>
      <c r="DG3372">
        <v>0</v>
      </c>
      <c r="DH3372">
        <v>0</v>
      </c>
      <c r="DI3372">
        <v>0</v>
      </c>
      <c r="DJ3372">
        <v>0</v>
      </c>
      <c r="DK3372">
        <v>0</v>
      </c>
      <c r="DL3372">
        <v>0</v>
      </c>
      <c r="DM3372">
        <v>0</v>
      </c>
      <c r="DN3372">
        <v>0</v>
      </c>
      <c r="DO3372">
        <v>0</v>
      </c>
      <c r="DP3372">
        <v>0</v>
      </c>
      <c r="DQ3372">
        <v>0</v>
      </c>
      <c r="DR3372">
        <v>0</v>
      </c>
      <c r="DS3372">
        <v>0</v>
      </c>
      <c r="DT3372">
        <v>1</v>
      </c>
      <c r="DU3372">
        <v>18.125</v>
      </c>
      <c r="DV3372">
        <v>1</v>
      </c>
      <c r="DW3372">
        <v>0</v>
      </c>
      <c r="DX3372">
        <v>0</v>
      </c>
      <c r="DY3372" s="4">
        <v>47848</v>
      </c>
      <c r="DZ3372" s="3" t="s">
        <v>6540</v>
      </c>
      <c r="EA3372">
        <v>2</v>
      </c>
      <c r="EB3372">
        <v>0</v>
      </c>
      <c r="EC3372">
        <v>5</v>
      </c>
      <c r="ED3372">
        <v>0</v>
      </c>
      <c r="EE3372">
        <v>2</v>
      </c>
      <c r="EF3372">
        <v>5</v>
      </c>
      <c r="EG3372">
        <v>2.5</v>
      </c>
      <c r="EH3372">
        <v>0.8</v>
      </c>
      <c r="EI3372" s="3" t="s">
        <v>7</v>
      </c>
      <c r="EJ3372">
        <v>0</v>
      </c>
      <c r="EK3372">
        <v>0</v>
      </c>
    </row>
    <row r="3373" spans="1:141" x14ac:dyDescent="0.25">
      <c r="A3373" s="3" t="s">
        <v>13</v>
      </c>
      <c r="B3373" s="3" t="s">
        <v>14</v>
      </c>
      <c r="C3373" s="3" t="s">
        <v>13</v>
      </c>
      <c r="D3373" s="3" t="s">
        <v>14</v>
      </c>
      <c r="E3373" s="3" t="s">
        <v>1129</v>
      </c>
      <c r="F3373" s="3" t="s">
        <v>1130</v>
      </c>
      <c r="G3373" s="3" t="s">
        <v>1131</v>
      </c>
      <c r="H3373" s="3" t="s">
        <v>1132</v>
      </c>
      <c r="I3373" s="3" t="s">
        <v>171</v>
      </c>
      <c r="J3373" s="3" t="s">
        <v>172</v>
      </c>
      <c r="K3373" s="3" t="s">
        <v>1099</v>
      </c>
      <c r="L3373" s="3" t="s">
        <v>1103</v>
      </c>
      <c r="M3373" s="3" t="s">
        <v>470</v>
      </c>
      <c r="N3373" s="3" t="s">
        <v>1052</v>
      </c>
      <c r="O3373">
        <v>4</v>
      </c>
      <c r="P3373" s="3" t="s">
        <v>3467</v>
      </c>
      <c r="Q3373" s="3" t="s">
        <v>3467</v>
      </c>
      <c r="R3373" s="3" t="s">
        <v>3467</v>
      </c>
      <c r="S3373" s="3" t="s">
        <v>564</v>
      </c>
      <c r="T3373" s="3" t="s">
        <v>1890</v>
      </c>
      <c r="U3373" s="3" t="s">
        <v>565</v>
      </c>
      <c r="V3373" s="3" t="s">
        <v>473</v>
      </c>
      <c r="W3373" s="3" t="s">
        <v>473</v>
      </c>
      <c r="X3373" s="3" t="s">
        <v>5019</v>
      </c>
      <c r="Y3373" s="3" t="s">
        <v>476</v>
      </c>
      <c r="Z3373" s="3" t="s">
        <v>489</v>
      </c>
      <c r="AA3373" s="3" t="s">
        <v>477</v>
      </c>
      <c r="AB3373">
        <v>0</v>
      </c>
      <c r="AC3373">
        <v>2</v>
      </c>
      <c r="AD3373">
        <v>0</v>
      </c>
      <c r="AE3373">
        <v>0</v>
      </c>
      <c r="AF3373">
        <v>0</v>
      </c>
      <c r="AG3373">
        <v>2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3</v>
      </c>
      <c r="CP3373">
        <v>0</v>
      </c>
      <c r="CQ3373">
        <v>0</v>
      </c>
      <c r="CR3373">
        <v>0</v>
      </c>
      <c r="CS3373">
        <v>3</v>
      </c>
      <c r="CT3373">
        <v>0</v>
      </c>
      <c r="CU3373">
        <v>0</v>
      </c>
      <c r="CV3373">
        <v>0</v>
      </c>
      <c r="CW3373">
        <v>4</v>
      </c>
      <c r="CX3373">
        <v>0</v>
      </c>
      <c r="CY3373">
        <v>0</v>
      </c>
      <c r="CZ3373">
        <v>0</v>
      </c>
      <c r="DA3373">
        <v>4</v>
      </c>
      <c r="DB3373">
        <v>0</v>
      </c>
      <c r="DC3373">
        <v>0</v>
      </c>
      <c r="DD3373">
        <v>0</v>
      </c>
      <c r="DE3373">
        <v>4</v>
      </c>
      <c r="DF3373">
        <v>0</v>
      </c>
      <c r="DG3373">
        <v>0</v>
      </c>
      <c r="DH3373">
        <v>0</v>
      </c>
      <c r="DI3373">
        <v>4</v>
      </c>
      <c r="DJ3373">
        <v>0</v>
      </c>
      <c r="DK3373">
        <v>0</v>
      </c>
      <c r="DL3373">
        <v>0</v>
      </c>
      <c r="DM3373">
        <v>18</v>
      </c>
      <c r="DN3373">
        <v>0</v>
      </c>
      <c r="DO3373">
        <v>0</v>
      </c>
      <c r="DP3373">
        <v>0</v>
      </c>
      <c r="DQ3373">
        <v>18</v>
      </c>
      <c r="DR3373">
        <v>0</v>
      </c>
      <c r="DS3373">
        <v>0</v>
      </c>
      <c r="DT3373">
        <v>6</v>
      </c>
      <c r="DU3373">
        <v>17.8125</v>
      </c>
      <c r="DV3373">
        <v>15</v>
      </c>
      <c r="DW3373">
        <v>0</v>
      </c>
      <c r="DX3373">
        <v>0</v>
      </c>
      <c r="DY3373" s="4">
        <v>46387</v>
      </c>
      <c r="DZ3373" s="3" t="s">
        <v>6540</v>
      </c>
      <c r="EA3373">
        <v>3</v>
      </c>
      <c r="EB3373">
        <v>0</v>
      </c>
      <c r="EC3373">
        <v>31</v>
      </c>
      <c r="ED3373">
        <v>0</v>
      </c>
      <c r="EE3373">
        <v>3</v>
      </c>
      <c r="EF3373">
        <v>31</v>
      </c>
      <c r="EG3373">
        <v>6.2</v>
      </c>
      <c r="EH3373">
        <v>0.48</v>
      </c>
      <c r="EI3373" s="3" t="s">
        <v>7</v>
      </c>
      <c r="EJ3373">
        <v>0</v>
      </c>
      <c r="EK3373">
        <v>0</v>
      </c>
    </row>
    <row r="3374" spans="1:141" x14ac:dyDescent="0.25">
      <c r="A3374" s="3" t="s">
        <v>13</v>
      </c>
      <c r="B3374" s="3" t="s">
        <v>14</v>
      </c>
      <c r="C3374" s="3" t="s">
        <v>13</v>
      </c>
      <c r="D3374" s="3" t="s">
        <v>14</v>
      </c>
      <c r="E3374" s="3" t="s">
        <v>1129</v>
      </c>
      <c r="F3374" s="3" t="s">
        <v>1130</v>
      </c>
      <c r="G3374" s="3" t="s">
        <v>1131</v>
      </c>
      <c r="H3374" s="3" t="s">
        <v>1132</v>
      </c>
      <c r="I3374" s="3" t="s">
        <v>190</v>
      </c>
      <c r="J3374" s="3" t="s">
        <v>191</v>
      </c>
      <c r="K3374" s="3" t="s">
        <v>1099</v>
      </c>
      <c r="L3374" s="3" t="s">
        <v>1103</v>
      </c>
      <c r="M3374" s="3" t="s">
        <v>470</v>
      </c>
      <c r="N3374" s="3" t="s">
        <v>1052</v>
      </c>
      <c r="O3374">
        <v>5</v>
      </c>
      <c r="P3374" s="3" t="s">
        <v>3467</v>
      </c>
      <c r="Q3374" s="3" t="s">
        <v>3467</v>
      </c>
      <c r="R3374" s="3" t="s">
        <v>3467</v>
      </c>
      <c r="S3374" s="3" t="s">
        <v>5559</v>
      </c>
      <c r="T3374" s="3" t="s">
        <v>5560</v>
      </c>
      <c r="U3374" s="3" t="s">
        <v>597</v>
      </c>
      <c r="V3374" s="3" t="s">
        <v>733</v>
      </c>
      <c r="W3374" s="3" t="s">
        <v>875</v>
      </c>
      <c r="X3374" s="3" t="s">
        <v>876</v>
      </c>
      <c r="Y3374" s="3" t="s">
        <v>509</v>
      </c>
      <c r="Z3374" s="3" t="s">
        <v>489</v>
      </c>
      <c r="AA3374" s="3" t="s">
        <v>477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10</v>
      </c>
      <c r="AT3374">
        <v>0</v>
      </c>
      <c r="AU3374">
        <v>0</v>
      </c>
      <c r="AV3374">
        <v>0</v>
      </c>
      <c r="AW3374">
        <v>1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0</v>
      </c>
      <c r="DA3374">
        <v>0</v>
      </c>
      <c r="DB3374">
        <v>0</v>
      </c>
      <c r="DC3374">
        <v>0</v>
      </c>
      <c r="DD3374">
        <v>0</v>
      </c>
      <c r="DE3374">
        <v>0</v>
      </c>
      <c r="DF3374">
        <v>0</v>
      </c>
      <c r="DG3374">
        <v>0</v>
      </c>
      <c r="DH3374">
        <v>0</v>
      </c>
      <c r="DI3374">
        <v>0</v>
      </c>
      <c r="DJ3374">
        <v>0</v>
      </c>
      <c r="DK3374">
        <v>0</v>
      </c>
      <c r="DL3374">
        <v>0</v>
      </c>
      <c r="DM3374">
        <v>1</v>
      </c>
      <c r="DN3374">
        <v>0</v>
      </c>
      <c r="DO3374">
        <v>0</v>
      </c>
      <c r="DP3374">
        <v>0</v>
      </c>
      <c r="DQ3374">
        <v>1</v>
      </c>
      <c r="DR3374">
        <v>0</v>
      </c>
      <c r="DS3374">
        <v>0</v>
      </c>
      <c r="DT3374">
        <v>3</v>
      </c>
      <c r="DU3374">
        <v>2.9</v>
      </c>
      <c r="DV3374">
        <v>0</v>
      </c>
      <c r="DW3374">
        <v>0</v>
      </c>
      <c r="DX3374">
        <v>0</v>
      </c>
      <c r="DY3374" s="4">
        <v>47483</v>
      </c>
      <c r="DZ3374" s="3" t="s">
        <v>6540</v>
      </c>
      <c r="EA3374">
        <v>2</v>
      </c>
      <c r="EB3374">
        <v>0</v>
      </c>
      <c r="EC3374">
        <v>11</v>
      </c>
      <c r="ED3374">
        <v>0</v>
      </c>
      <c r="EE3374">
        <v>2</v>
      </c>
      <c r="EF3374">
        <v>11</v>
      </c>
      <c r="EG3374">
        <v>5.5</v>
      </c>
      <c r="EH3374">
        <v>0.36</v>
      </c>
      <c r="EI3374" s="3" t="s">
        <v>7</v>
      </c>
      <c r="EJ3374">
        <v>0</v>
      </c>
      <c r="EK3374">
        <v>0</v>
      </c>
    </row>
    <row r="3375" spans="1:141" x14ac:dyDescent="0.25">
      <c r="A3375" s="3" t="s">
        <v>13</v>
      </c>
      <c r="B3375" s="3" t="s">
        <v>14</v>
      </c>
      <c r="C3375" s="3" t="s">
        <v>13</v>
      </c>
      <c r="D3375" s="3" t="s">
        <v>14</v>
      </c>
      <c r="E3375" s="3" t="s">
        <v>1150</v>
      </c>
      <c r="F3375" s="3" t="s">
        <v>1151</v>
      </c>
      <c r="G3375" s="3" t="s">
        <v>1152</v>
      </c>
      <c r="H3375" s="3" t="s">
        <v>1153</v>
      </c>
      <c r="I3375" s="3" t="s">
        <v>399</v>
      </c>
      <c r="J3375" s="3" t="s">
        <v>400</v>
      </c>
      <c r="K3375" s="3" t="s">
        <v>1099</v>
      </c>
      <c r="L3375" s="3" t="s">
        <v>1100</v>
      </c>
      <c r="M3375" s="3" t="s">
        <v>470</v>
      </c>
      <c r="N3375" s="3" t="s">
        <v>1052</v>
      </c>
      <c r="O3375">
        <v>3</v>
      </c>
      <c r="P3375" s="3" t="s">
        <v>3467</v>
      </c>
      <c r="Q3375" s="3" t="s">
        <v>3467</v>
      </c>
      <c r="R3375" s="3" t="s">
        <v>3467</v>
      </c>
      <c r="S3375" s="3" t="s">
        <v>2955</v>
      </c>
      <c r="T3375" s="3" t="s">
        <v>2956</v>
      </c>
      <c r="U3375" s="3" t="s">
        <v>597</v>
      </c>
      <c r="V3375" s="3" t="s">
        <v>733</v>
      </c>
      <c r="W3375" s="3" t="s">
        <v>734</v>
      </c>
      <c r="X3375" s="3" t="s">
        <v>734</v>
      </c>
      <c r="Y3375" s="3" t="s">
        <v>476</v>
      </c>
      <c r="Z3375" s="3" t="s">
        <v>489</v>
      </c>
      <c r="AA3375" s="3" t="s">
        <v>477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2</v>
      </c>
      <c r="BR3375">
        <v>0</v>
      </c>
      <c r="BS3375">
        <v>0</v>
      </c>
      <c r="BT3375">
        <v>0</v>
      </c>
      <c r="BU3375">
        <v>2</v>
      </c>
      <c r="BV3375">
        <v>0</v>
      </c>
      <c r="BW3375">
        <v>0</v>
      </c>
      <c r="BX3375">
        <v>0</v>
      </c>
      <c r="BY3375">
        <v>8</v>
      </c>
      <c r="BZ3375">
        <v>0</v>
      </c>
      <c r="CA3375">
        <v>0</v>
      </c>
      <c r="CB3375">
        <v>0</v>
      </c>
      <c r="CC3375">
        <v>8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10</v>
      </c>
      <c r="CX3375">
        <v>0</v>
      </c>
      <c r="CY3375">
        <v>0</v>
      </c>
      <c r="CZ3375">
        <v>0</v>
      </c>
      <c r="DA3375">
        <v>10</v>
      </c>
      <c r="DB3375">
        <v>0</v>
      </c>
      <c r="DC3375">
        <v>0</v>
      </c>
      <c r="DD3375">
        <v>0</v>
      </c>
      <c r="DE3375">
        <v>0</v>
      </c>
      <c r="DF3375">
        <v>0</v>
      </c>
      <c r="DG3375">
        <v>0</v>
      </c>
      <c r="DH3375">
        <v>0</v>
      </c>
      <c r="DI3375">
        <v>0</v>
      </c>
      <c r="DJ3375">
        <v>0</v>
      </c>
      <c r="DK3375">
        <v>0</v>
      </c>
      <c r="DL3375">
        <v>0</v>
      </c>
      <c r="DM3375">
        <v>2</v>
      </c>
      <c r="DN3375">
        <v>0</v>
      </c>
      <c r="DO3375">
        <v>0</v>
      </c>
      <c r="DP3375">
        <v>0</v>
      </c>
      <c r="DQ3375">
        <v>2</v>
      </c>
      <c r="DR3375">
        <v>0</v>
      </c>
      <c r="DS3375">
        <v>0</v>
      </c>
      <c r="DT3375">
        <v>10</v>
      </c>
      <c r="DU3375">
        <v>2.2000000000000002</v>
      </c>
      <c r="DV3375">
        <v>0</v>
      </c>
      <c r="DW3375">
        <v>0</v>
      </c>
      <c r="DX3375">
        <v>0</v>
      </c>
      <c r="DY3375" s="4">
        <v>46752</v>
      </c>
      <c r="DZ3375" s="3" t="s">
        <v>6540</v>
      </c>
      <c r="EA3375">
        <v>8</v>
      </c>
      <c r="EB3375">
        <v>0</v>
      </c>
      <c r="EC3375">
        <v>22</v>
      </c>
      <c r="ED3375">
        <v>0</v>
      </c>
      <c r="EE3375">
        <v>8</v>
      </c>
      <c r="EF3375">
        <v>22</v>
      </c>
      <c r="EG3375">
        <v>5.5</v>
      </c>
      <c r="EH3375">
        <v>1.45</v>
      </c>
      <c r="EI3375" s="3" t="s">
        <v>7</v>
      </c>
      <c r="EJ3375">
        <v>0</v>
      </c>
      <c r="EK3375">
        <v>0</v>
      </c>
    </row>
    <row r="3376" spans="1:141" x14ac:dyDescent="0.25">
      <c r="A3376" s="3" t="s">
        <v>13</v>
      </c>
      <c r="B3376" s="3" t="s">
        <v>14</v>
      </c>
      <c r="C3376" s="3" t="s">
        <v>13</v>
      </c>
      <c r="D3376" s="3" t="s">
        <v>14</v>
      </c>
      <c r="E3376" s="3" t="s">
        <v>1109</v>
      </c>
      <c r="F3376" s="3" t="s">
        <v>1110</v>
      </c>
      <c r="G3376" s="3" t="s">
        <v>1111</v>
      </c>
      <c r="H3376" s="3" t="s">
        <v>1112</v>
      </c>
      <c r="I3376" s="3" t="s">
        <v>311</v>
      </c>
      <c r="J3376" s="3" t="s">
        <v>312</v>
      </c>
      <c r="K3376" s="3" t="s">
        <v>1099</v>
      </c>
      <c r="L3376" s="3" t="s">
        <v>1100</v>
      </c>
      <c r="M3376" s="3" t="s">
        <v>470</v>
      </c>
      <c r="N3376" s="3" t="s">
        <v>1052</v>
      </c>
      <c r="O3376">
        <v>5</v>
      </c>
      <c r="P3376" s="3" t="s">
        <v>3467</v>
      </c>
      <c r="Q3376" s="3" t="s">
        <v>3467</v>
      </c>
      <c r="R3376" s="3" t="s">
        <v>3467</v>
      </c>
      <c r="S3376" s="3" t="s">
        <v>3130</v>
      </c>
      <c r="T3376" s="3" t="s">
        <v>3131</v>
      </c>
      <c r="U3376" s="3" t="s">
        <v>472</v>
      </c>
      <c r="V3376" s="3" t="s">
        <v>473</v>
      </c>
      <c r="W3376" s="3" t="s">
        <v>5020</v>
      </c>
      <c r="X3376" s="3" t="s">
        <v>5021</v>
      </c>
      <c r="Y3376" s="3" t="s">
        <v>476</v>
      </c>
      <c r="Z3376" s="3" t="s">
        <v>3707</v>
      </c>
      <c r="AA3376" s="3" t="s">
        <v>477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0</v>
      </c>
      <c r="CK3376">
        <v>0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0</v>
      </c>
      <c r="CX3376">
        <v>0</v>
      </c>
      <c r="CY3376">
        <v>0</v>
      </c>
      <c r="CZ3376">
        <v>0</v>
      </c>
      <c r="DA3376">
        <v>0</v>
      </c>
      <c r="DB3376">
        <v>0</v>
      </c>
      <c r="DC3376">
        <v>0</v>
      </c>
      <c r="DD3376">
        <v>0</v>
      </c>
      <c r="DE3376">
        <v>40</v>
      </c>
      <c r="DF3376">
        <v>0</v>
      </c>
      <c r="DG3376">
        <v>0</v>
      </c>
      <c r="DH3376">
        <v>0</v>
      </c>
      <c r="DI3376">
        <v>40</v>
      </c>
      <c r="DJ3376">
        <v>0</v>
      </c>
      <c r="DK3376">
        <v>0</v>
      </c>
      <c r="DL3376">
        <v>0</v>
      </c>
      <c r="DM3376">
        <v>0</v>
      </c>
      <c r="DN3376">
        <v>0</v>
      </c>
      <c r="DO3376">
        <v>0</v>
      </c>
      <c r="DP3376">
        <v>0</v>
      </c>
      <c r="DQ3376">
        <v>0</v>
      </c>
      <c r="DR3376">
        <v>0</v>
      </c>
      <c r="DS3376">
        <v>0</v>
      </c>
      <c r="DT3376">
        <v>10</v>
      </c>
      <c r="DU3376">
        <v>6.5726000000000007E-2</v>
      </c>
      <c r="DV3376">
        <v>0</v>
      </c>
      <c r="DW3376">
        <v>0</v>
      </c>
      <c r="DX3376">
        <v>0</v>
      </c>
      <c r="DY3376" s="4">
        <v>46387</v>
      </c>
      <c r="DZ3376" s="3" t="s">
        <v>6540</v>
      </c>
      <c r="EA3376">
        <v>10</v>
      </c>
      <c r="EB3376">
        <v>0</v>
      </c>
      <c r="EC3376">
        <v>40</v>
      </c>
      <c r="ED3376">
        <v>0</v>
      </c>
      <c r="EE3376">
        <v>10</v>
      </c>
      <c r="EF3376">
        <v>40</v>
      </c>
      <c r="EG3376">
        <v>40</v>
      </c>
      <c r="EH3376">
        <v>0.25</v>
      </c>
      <c r="EI3376" s="3" t="s">
        <v>7</v>
      </c>
      <c r="EJ3376">
        <v>0</v>
      </c>
      <c r="EK3376">
        <v>0</v>
      </c>
    </row>
    <row r="3377" spans="1:141" x14ac:dyDescent="0.25">
      <c r="A3377" s="3" t="s">
        <v>13</v>
      </c>
      <c r="B3377" s="3" t="s">
        <v>14</v>
      </c>
      <c r="C3377" s="3" t="s">
        <v>13</v>
      </c>
      <c r="D3377" s="3" t="s">
        <v>14</v>
      </c>
      <c r="E3377" s="3" t="s">
        <v>1129</v>
      </c>
      <c r="F3377" s="3" t="s">
        <v>1130</v>
      </c>
      <c r="G3377" s="3" t="s">
        <v>1131</v>
      </c>
      <c r="H3377" s="3" t="s">
        <v>1132</v>
      </c>
      <c r="I3377" s="3" t="s">
        <v>234</v>
      </c>
      <c r="J3377" s="3" t="s">
        <v>235</v>
      </c>
      <c r="K3377" s="3" t="s">
        <v>1099</v>
      </c>
      <c r="L3377" s="3" t="s">
        <v>1100</v>
      </c>
      <c r="M3377" s="3" t="s">
        <v>470</v>
      </c>
      <c r="N3377" s="3" t="s">
        <v>1052</v>
      </c>
      <c r="O3377">
        <v>3</v>
      </c>
      <c r="P3377" s="3" t="s">
        <v>3467</v>
      </c>
      <c r="Q3377" s="3" t="s">
        <v>3467</v>
      </c>
      <c r="R3377" s="3" t="s">
        <v>3467</v>
      </c>
      <c r="S3377" s="3" t="s">
        <v>817</v>
      </c>
      <c r="T3377" s="3" t="s">
        <v>2165</v>
      </c>
      <c r="U3377" s="3" t="s">
        <v>597</v>
      </c>
      <c r="V3377" s="3" t="s">
        <v>733</v>
      </c>
      <c r="W3377" s="3" t="s">
        <v>734</v>
      </c>
      <c r="X3377" s="3" t="s">
        <v>734</v>
      </c>
      <c r="Y3377" s="3" t="s">
        <v>476</v>
      </c>
      <c r="Z3377" s="3" t="s">
        <v>3707</v>
      </c>
      <c r="AA3377" s="3" t="s">
        <v>477</v>
      </c>
      <c r="AB3377">
        <v>0</v>
      </c>
      <c r="AC3377">
        <v>10</v>
      </c>
      <c r="AD3377">
        <v>0</v>
      </c>
      <c r="AE3377">
        <v>0</v>
      </c>
      <c r="AF3377">
        <v>0</v>
      </c>
      <c r="AG3377">
        <v>10</v>
      </c>
      <c r="AH3377">
        <v>0</v>
      </c>
      <c r="AI3377">
        <v>0</v>
      </c>
      <c r="AJ3377">
        <v>0</v>
      </c>
      <c r="AK3377">
        <v>18</v>
      </c>
      <c r="AL3377">
        <v>0</v>
      </c>
      <c r="AM3377">
        <v>0</v>
      </c>
      <c r="AN3377">
        <v>0</v>
      </c>
      <c r="AO3377">
        <v>18</v>
      </c>
      <c r="AP3377">
        <v>0</v>
      </c>
      <c r="AQ3377">
        <v>0</v>
      </c>
      <c r="AR3377">
        <v>0</v>
      </c>
      <c r="AS3377">
        <v>19</v>
      </c>
      <c r="AT3377">
        <v>0</v>
      </c>
      <c r="AU3377">
        <v>0</v>
      </c>
      <c r="AV3377">
        <v>0</v>
      </c>
      <c r="AW3377">
        <v>19</v>
      </c>
      <c r="AX3377">
        <v>0</v>
      </c>
      <c r="AY3377">
        <v>0</v>
      </c>
      <c r="AZ3377">
        <v>0</v>
      </c>
      <c r="BA3377">
        <v>13</v>
      </c>
      <c r="BB3377">
        <v>0</v>
      </c>
      <c r="BC3377">
        <v>0</v>
      </c>
      <c r="BD3377">
        <v>0</v>
      </c>
      <c r="BE3377">
        <v>13</v>
      </c>
      <c r="BF3377">
        <v>0</v>
      </c>
      <c r="BG3377">
        <v>0</v>
      </c>
      <c r="BH3377">
        <v>0</v>
      </c>
      <c r="BI3377">
        <v>6</v>
      </c>
      <c r="BJ3377">
        <v>0</v>
      </c>
      <c r="BK3377">
        <v>0</v>
      </c>
      <c r="BL3377">
        <v>0</v>
      </c>
      <c r="BM3377">
        <v>6</v>
      </c>
      <c r="BN3377">
        <v>0</v>
      </c>
      <c r="BO3377">
        <v>0</v>
      </c>
      <c r="BP3377">
        <v>0</v>
      </c>
      <c r="BQ3377">
        <v>8</v>
      </c>
      <c r="BR3377">
        <v>0</v>
      </c>
      <c r="BS3377">
        <v>0</v>
      </c>
      <c r="BT3377">
        <v>0</v>
      </c>
      <c r="BU3377">
        <v>8</v>
      </c>
      <c r="BV3377">
        <v>0</v>
      </c>
      <c r="BW3377">
        <v>0</v>
      </c>
      <c r="BX3377">
        <v>0</v>
      </c>
      <c r="BY3377">
        <v>6</v>
      </c>
      <c r="BZ3377">
        <v>0</v>
      </c>
      <c r="CA3377">
        <v>0</v>
      </c>
      <c r="CB3377">
        <v>0</v>
      </c>
      <c r="CC3377">
        <v>6</v>
      </c>
      <c r="CD3377">
        <v>0</v>
      </c>
      <c r="CE3377">
        <v>0</v>
      </c>
      <c r="CF3377">
        <v>0</v>
      </c>
      <c r="CG3377">
        <v>3</v>
      </c>
      <c r="CH3377">
        <v>0</v>
      </c>
      <c r="CI3377">
        <v>0</v>
      </c>
      <c r="CJ3377">
        <v>0</v>
      </c>
      <c r="CK3377">
        <v>3</v>
      </c>
      <c r="CL3377">
        <v>0</v>
      </c>
      <c r="CM3377">
        <v>0</v>
      </c>
      <c r="CN3377">
        <v>0</v>
      </c>
      <c r="CO3377">
        <v>3</v>
      </c>
      <c r="CP3377">
        <v>0</v>
      </c>
      <c r="CQ3377">
        <v>0</v>
      </c>
      <c r="CR3377">
        <v>0</v>
      </c>
      <c r="CS3377">
        <v>3</v>
      </c>
      <c r="CT3377">
        <v>0</v>
      </c>
      <c r="CU3377">
        <v>0</v>
      </c>
      <c r="CV3377">
        <v>0</v>
      </c>
      <c r="CW3377">
        <v>6</v>
      </c>
      <c r="CX3377">
        <v>0</v>
      </c>
      <c r="CY3377">
        <v>0</v>
      </c>
      <c r="CZ3377">
        <v>0</v>
      </c>
      <c r="DA3377">
        <v>6</v>
      </c>
      <c r="DB3377">
        <v>0</v>
      </c>
      <c r="DC3377">
        <v>0</v>
      </c>
      <c r="DD3377">
        <v>0</v>
      </c>
      <c r="DE3377">
        <v>8</v>
      </c>
      <c r="DF3377">
        <v>0</v>
      </c>
      <c r="DG3377">
        <v>0</v>
      </c>
      <c r="DH3377">
        <v>0</v>
      </c>
      <c r="DI3377">
        <v>8</v>
      </c>
      <c r="DJ3377">
        <v>0</v>
      </c>
      <c r="DK3377">
        <v>0</v>
      </c>
      <c r="DL3377">
        <v>0</v>
      </c>
      <c r="DM3377">
        <v>6</v>
      </c>
      <c r="DN3377">
        <v>0</v>
      </c>
      <c r="DO3377">
        <v>0</v>
      </c>
      <c r="DP3377">
        <v>0</v>
      </c>
      <c r="DQ3377">
        <v>6</v>
      </c>
      <c r="DR3377">
        <v>0</v>
      </c>
      <c r="DS3377">
        <v>0</v>
      </c>
      <c r="DT3377">
        <v>16</v>
      </c>
      <c r="DU3377">
        <v>0.18</v>
      </c>
      <c r="DV3377">
        <v>0</v>
      </c>
      <c r="DW3377">
        <v>0</v>
      </c>
      <c r="DX3377">
        <v>0</v>
      </c>
      <c r="DY3377" s="4">
        <v>46568</v>
      </c>
      <c r="DZ3377" s="3" t="s">
        <v>6540</v>
      </c>
      <c r="EA3377">
        <v>10</v>
      </c>
      <c r="EB3377">
        <v>0</v>
      </c>
      <c r="EC3377">
        <v>106</v>
      </c>
      <c r="ED3377">
        <v>0</v>
      </c>
      <c r="EE3377">
        <v>10</v>
      </c>
      <c r="EF3377">
        <v>106</v>
      </c>
      <c r="EG3377">
        <v>8.8333329999999997</v>
      </c>
      <c r="EH3377">
        <v>1.1299999999999999</v>
      </c>
      <c r="EI3377" s="3" t="s">
        <v>7</v>
      </c>
      <c r="EJ3377">
        <v>0</v>
      </c>
      <c r="EK3377">
        <v>0</v>
      </c>
    </row>
    <row r="3378" spans="1:141" x14ac:dyDescent="0.25">
      <c r="A3378" s="3" t="s">
        <v>13</v>
      </c>
      <c r="B3378" s="3" t="s">
        <v>14</v>
      </c>
      <c r="C3378" s="3" t="s">
        <v>13</v>
      </c>
      <c r="D3378" s="3" t="s">
        <v>14</v>
      </c>
      <c r="E3378" s="3" t="s">
        <v>1129</v>
      </c>
      <c r="F3378" s="3" t="s">
        <v>1130</v>
      </c>
      <c r="G3378" s="3" t="s">
        <v>1131</v>
      </c>
      <c r="H3378" s="3" t="s">
        <v>1132</v>
      </c>
      <c r="I3378" s="3" t="s">
        <v>42</v>
      </c>
      <c r="J3378" s="3" t="s">
        <v>43</v>
      </c>
      <c r="K3378" s="3" t="s">
        <v>1050</v>
      </c>
      <c r="L3378" s="3" t="s">
        <v>1090</v>
      </c>
      <c r="M3378" s="3" t="s">
        <v>470</v>
      </c>
      <c r="N3378" s="3" t="s">
        <v>1052</v>
      </c>
      <c r="O3378">
        <v>3</v>
      </c>
      <c r="P3378" s="3" t="s">
        <v>3467</v>
      </c>
      <c r="Q3378" s="3" t="s">
        <v>3467</v>
      </c>
      <c r="R3378" s="3" t="s">
        <v>3467</v>
      </c>
      <c r="S3378" s="3" t="s">
        <v>923</v>
      </c>
      <c r="T3378" s="3" t="s">
        <v>2285</v>
      </c>
      <c r="U3378" s="3" t="s">
        <v>493</v>
      </c>
      <c r="V3378" s="3" t="s">
        <v>473</v>
      </c>
      <c r="W3378" s="3" t="s">
        <v>473</v>
      </c>
      <c r="X3378" s="3" t="s">
        <v>5019</v>
      </c>
      <c r="Y3378" s="3" t="s">
        <v>509</v>
      </c>
      <c r="Z3378" s="3" t="s">
        <v>3708</v>
      </c>
      <c r="AA3378" s="3" t="s">
        <v>477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592</v>
      </c>
      <c r="AM3378">
        <v>0</v>
      </c>
      <c r="AN3378">
        <v>0</v>
      </c>
      <c r="AO3378">
        <v>592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10</v>
      </c>
      <c r="BK3378">
        <v>0</v>
      </c>
      <c r="BL3378">
        <v>0</v>
      </c>
      <c r="BM3378">
        <v>1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0</v>
      </c>
      <c r="CX3378">
        <v>40</v>
      </c>
      <c r="CY3378">
        <v>0</v>
      </c>
      <c r="CZ3378">
        <v>0</v>
      </c>
      <c r="DA3378">
        <v>40</v>
      </c>
      <c r="DB3378">
        <v>0</v>
      </c>
      <c r="DC3378">
        <v>0</v>
      </c>
      <c r="DD3378">
        <v>0</v>
      </c>
      <c r="DE3378">
        <v>0</v>
      </c>
      <c r="DF3378">
        <v>0</v>
      </c>
      <c r="DG3378">
        <v>0</v>
      </c>
      <c r="DH3378">
        <v>0</v>
      </c>
      <c r="DI3378">
        <v>0</v>
      </c>
      <c r="DJ3378">
        <v>0</v>
      </c>
      <c r="DK3378">
        <v>0</v>
      </c>
      <c r="DL3378">
        <v>0</v>
      </c>
      <c r="DM3378">
        <v>0</v>
      </c>
      <c r="DN3378">
        <v>0</v>
      </c>
      <c r="DO3378">
        <v>0</v>
      </c>
      <c r="DP3378">
        <v>0</v>
      </c>
      <c r="DQ3378">
        <v>0</v>
      </c>
      <c r="DR3378">
        <v>0</v>
      </c>
      <c r="DS3378">
        <v>0</v>
      </c>
      <c r="DT3378">
        <v>80</v>
      </c>
      <c r="DU3378">
        <v>1.2999999999999999E-5</v>
      </c>
      <c r="DV3378">
        <v>0</v>
      </c>
      <c r="DW3378">
        <v>0</v>
      </c>
      <c r="DX3378">
        <v>0</v>
      </c>
      <c r="DY3378" s="4">
        <v>46965</v>
      </c>
      <c r="DZ3378" s="3" t="s">
        <v>6540</v>
      </c>
      <c r="EA3378">
        <v>80</v>
      </c>
      <c r="EB3378">
        <v>0</v>
      </c>
      <c r="EC3378">
        <v>642</v>
      </c>
      <c r="ED3378">
        <v>0</v>
      </c>
      <c r="EE3378">
        <v>80</v>
      </c>
      <c r="EF3378">
        <v>642</v>
      </c>
      <c r="EG3378">
        <v>214</v>
      </c>
      <c r="EH3378">
        <v>0.37</v>
      </c>
      <c r="EI3378" s="3" t="s">
        <v>7</v>
      </c>
      <c r="EJ3378">
        <v>0</v>
      </c>
      <c r="EK3378">
        <v>0</v>
      </c>
    </row>
    <row r="3379" spans="1:141" x14ac:dyDescent="0.25">
      <c r="A3379" s="3" t="s">
        <v>13</v>
      </c>
      <c r="B3379" s="3" t="s">
        <v>14</v>
      </c>
      <c r="C3379" s="3" t="s">
        <v>13</v>
      </c>
      <c r="D3379" s="3" t="s">
        <v>14</v>
      </c>
      <c r="E3379" s="3" t="s">
        <v>1046</v>
      </c>
      <c r="F3379" s="3" t="s">
        <v>1047</v>
      </c>
      <c r="G3379" s="3" t="s">
        <v>1048</v>
      </c>
      <c r="H3379" s="3" t="s">
        <v>1049</v>
      </c>
      <c r="I3379" s="3" t="s">
        <v>327</v>
      </c>
      <c r="J3379" s="3" t="s">
        <v>328</v>
      </c>
      <c r="K3379" s="3" t="s">
        <v>1099</v>
      </c>
      <c r="L3379" s="3" t="s">
        <v>1103</v>
      </c>
      <c r="M3379" s="3" t="s">
        <v>470</v>
      </c>
      <c r="N3379" s="3" t="s">
        <v>1052</v>
      </c>
      <c r="O3379">
        <v>5</v>
      </c>
      <c r="P3379" s="3" t="s">
        <v>3467</v>
      </c>
      <c r="Q3379" s="3" t="s">
        <v>3467</v>
      </c>
      <c r="R3379" s="3" t="s">
        <v>3467</v>
      </c>
      <c r="S3379" s="3" t="s">
        <v>939</v>
      </c>
      <c r="T3379" s="3" t="s">
        <v>2301</v>
      </c>
      <c r="U3379" s="3" t="s">
        <v>493</v>
      </c>
      <c r="V3379" s="3" t="s">
        <v>473</v>
      </c>
      <c r="W3379" s="3" t="s">
        <v>473</v>
      </c>
      <c r="X3379" s="3" t="s">
        <v>5019</v>
      </c>
      <c r="Y3379" s="3" t="s">
        <v>509</v>
      </c>
      <c r="Z3379" s="3" t="s">
        <v>3708</v>
      </c>
      <c r="AA3379" s="3" t="s">
        <v>477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5</v>
      </c>
      <c r="BK3379">
        <v>0</v>
      </c>
      <c r="BL3379">
        <v>0</v>
      </c>
      <c r="BM3379">
        <v>5</v>
      </c>
      <c r="BN3379">
        <v>0</v>
      </c>
      <c r="BO3379">
        <v>0</v>
      </c>
      <c r="BP3379">
        <v>0</v>
      </c>
      <c r="BQ3379">
        <v>0</v>
      </c>
      <c r="BR3379">
        <v>3</v>
      </c>
      <c r="BS3379">
        <v>0</v>
      </c>
      <c r="BT3379">
        <v>0</v>
      </c>
      <c r="BU3379">
        <v>3</v>
      </c>
      <c r="BV3379">
        <v>0</v>
      </c>
      <c r="BW3379">
        <v>0</v>
      </c>
      <c r="BX3379">
        <v>0</v>
      </c>
      <c r="BY3379">
        <v>0</v>
      </c>
      <c r="BZ3379">
        <v>1</v>
      </c>
      <c r="CA3379">
        <v>0</v>
      </c>
      <c r="CB3379">
        <v>0</v>
      </c>
      <c r="CC3379">
        <v>1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0</v>
      </c>
      <c r="CX3379">
        <v>1</v>
      </c>
      <c r="CY3379">
        <v>0</v>
      </c>
      <c r="CZ3379">
        <v>0</v>
      </c>
      <c r="DA3379">
        <v>1</v>
      </c>
      <c r="DB3379">
        <v>0</v>
      </c>
      <c r="DC3379">
        <v>0</v>
      </c>
      <c r="DD3379">
        <v>0</v>
      </c>
      <c r="DE3379">
        <v>0</v>
      </c>
      <c r="DF3379">
        <v>0</v>
      </c>
      <c r="DG3379">
        <v>0</v>
      </c>
      <c r="DH3379">
        <v>0</v>
      </c>
      <c r="DI3379">
        <v>0</v>
      </c>
      <c r="DJ3379">
        <v>0</v>
      </c>
      <c r="DK3379">
        <v>0</v>
      </c>
      <c r="DL3379">
        <v>0</v>
      </c>
      <c r="DM3379">
        <v>0</v>
      </c>
      <c r="DN3379">
        <v>0</v>
      </c>
      <c r="DO3379">
        <v>0</v>
      </c>
      <c r="DP3379">
        <v>0</v>
      </c>
      <c r="DQ3379">
        <v>0</v>
      </c>
      <c r="DR3379">
        <v>0</v>
      </c>
      <c r="DS3379">
        <v>0</v>
      </c>
      <c r="DT3379">
        <v>3</v>
      </c>
      <c r="DU3379">
        <v>0.03</v>
      </c>
      <c r="DV3379">
        <v>0</v>
      </c>
      <c r="DW3379">
        <v>0</v>
      </c>
      <c r="DX3379">
        <v>0</v>
      </c>
      <c r="DY3379" s="4">
        <v>46387</v>
      </c>
      <c r="DZ3379" s="3" t="s">
        <v>6540</v>
      </c>
      <c r="EA3379">
        <v>3</v>
      </c>
      <c r="EB3379">
        <v>0</v>
      </c>
      <c r="EC3379">
        <v>10</v>
      </c>
      <c r="ED3379">
        <v>0</v>
      </c>
      <c r="EE3379">
        <v>3</v>
      </c>
      <c r="EF3379">
        <v>10</v>
      </c>
      <c r="EG3379">
        <v>2.5</v>
      </c>
      <c r="EH3379">
        <v>1.2</v>
      </c>
      <c r="EI3379" s="3" t="s">
        <v>7</v>
      </c>
      <c r="EJ3379">
        <v>0</v>
      </c>
      <c r="EK3379">
        <v>0</v>
      </c>
    </row>
    <row r="3380" spans="1:141" x14ac:dyDescent="0.25">
      <c r="A3380" s="3" t="s">
        <v>13</v>
      </c>
      <c r="B3380" s="3" t="s">
        <v>14</v>
      </c>
      <c r="C3380" s="3" t="s">
        <v>13</v>
      </c>
      <c r="D3380" s="3" t="s">
        <v>14</v>
      </c>
      <c r="E3380" s="3" t="s">
        <v>1109</v>
      </c>
      <c r="F3380" s="3" t="s">
        <v>1110</v>
      </c>
      <c r="G3380" s="3" t="s">
        <v>1111</v>
      </c>
      <c r="H3380" s="3" t="s">
        <v>1112</v>
      </c>
      <c r="I3380" s="3" t="s">
        <v>36</v>
      </c>
      <c r="J3380" s="3" t="s">
        <v>37</v>
      </c>
      <c r="K3380" s="3" t="s">
        <v>1050</v>
      </c>
      <c r="L3380" s="3" t="s">
        <v>1090</v>
      </c>
      <c r="M3380" s="3" t="s">
        <v>470</v>
      </c>
      <c r="N3380" s="3" t="s">
        <v>1052</v>
      </c>
      <c r="O3380">
        <v>5</v>
      </c>
      <c r="P3380" s="3" t="s">
        <v>3467</v>
      </c>
      <c r="Q3380" s="3" t="s">
        <v>3467</v>
      </c>
      <c r="R3380" s="3" t="s">
        <v>3467</v>
      </c>
      <c r="S3380" s="3" t="s">
        <v>843</v>
      </c>
      <c r="T3380" s="3" t="s">
        <v>2188</v>
      </c>
      <c r="U3380" s="3" t="s">
        <v>472</v>
      </c>
      <c r="V3380" s="3" t="s">
        <v>473</v>
      </c>
      <c r="W3380" s="3" t="s">
        <v>473</v>
      </c>
      <c r="X3380" s="3" t="s">
        <v>5019</v>
      </c>
      <c r="Y3380" s="3" t="s">
        <v>476</v>
      </c>
      <c r="Z3380" s="3" t="s">
        <v>3708</v>
      </c>
      <c r="AA3380" s="3" t="s">
        <v>477</v>
      </c>
      <c r="AB3380">
        <v>0</v>
      </c>
      <c r="AC3380">
        <v>0</v>
      </c>
      <c r="AD3380">
        <v>8</v>
      </c>
      <c r="AE3380">
        <v>0</v>
      </c>
      <c r="AF3380">
        <v>0</v>
      </c>
      <c r="AG3380">
        <v>8</v>
      </c>
      <c r="AH3380">
        <v>0</v>
      </c>
      <c r="AI3380">
        <v>0</v>
      </c>
      <c r="AJ3380">
        <v>0</v>
      </c>
      <c r="AK3380">
        <v>0</v>
      </c>
      <c r="AL3380">
        <v>40</v>
      </c>
      <c r="AM3380">
        <v>0</v>
      </c>
      <c r="AN3380">
        <v>0</v>
      </c>
      <c r="AO3380">
        <v>40</v>
      </c>
      <c r="AP3380">
        <v>0</v>
      </c>
      <c r="AQ3380">
        <v>0</v>
      </c>
      <c r="AR3380">
        <v>0</v>
      </c>
      <c r="AS3380">
        <v>0</v>
      </c>
      <c r="AT3380">
        <v>8</v>
      </c>
      <c r="AU3380">
        <v>0</v>
      </c>
      <c r="AV3380">
        <v>0</v>
      </c>
      <c r="AW3380">
        <v>8</v>
      </c>
      <c r="AX3380">
        <v>0</v>
      </c>
      <c r="AY3380">
        <v>0</v>
      </c>
      <c r="AZ3380">
        <v>0</v>
      </c>
      <c r="BA3380">
        <v>0</v>
      </c>
      <c r="BB3380">
        <v>27</v>
      </c>
      <c r="BC3380">
        <v>0</v>
      </c>
      <c r="BD3380">
        <v>0</v>
      </c>
      <c r="BE3380">
        <v>27</v>
      </c>
      <c r="BF3380">
        <v>0</v>
      </c>
      <c r="BG3380">
        <v>0</v>
      </c>
      <c r="BH3380">
        <v>0</v>
      </c>
      <c r="BI3380">
        <v>0</v>
      </c>
      <c r="BJ3380">
        <v>71</v>
      </c>
      <c r="BK3380">
        <v>0</v>
      </c>
      <c r="BL3380">
        <v>0</v>
      </c>
      <c r="BM3380">
        <v>71</v>
      </c>
      <c r="BN3380">
        <v>0</v>
      </c>
      <c r="BO3380">
        <v>0</v>
      </c>
      <c r="BP3380">
        <v>0</v>
      </c>
      <c r="BQ3380">
        <v>0</v>
      </c>
      <c r="BR3380">
        <v>7</v>
      </c>
      <c r="BS3380">
        <v>0</v>
      </c>
      <c r="BT3380">
        <v>0</v>
      </c>
      <c r="BU3380">
        <v>7</v>
      </c>
      <c r="BV3380">
        <v>0</v>
      </c>
      <c r="BW3380">
        <v>0</v>
      </c>
      <c r="BX3380">
        <v>0</v>
      </c>
      <c r="BY3380">
        <v>0</v>
      </c>
      <c r="BZ3380">
        <v>7</v>
      </c>
      <c r="CA3380">
        <v>0</v>
      </c>
      <c r="CB3380">
        <v>0</v>
      </c>
      <c r="CC3380">
        <v>7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0</v>
      </c>
      <c r="CP3380">
        <v>6</v>
      </c>
      <c r="CQ3380">
        <v>0</v>
      </c>
      <c r="CR3380">
        <v>0</v>
      </c>
      <c r="CS3380">
        <v>6</v>
      </c>
      <c r="CT3380">
        <v>0</v>
      </c>
      <c r="CU3380">
        <v>0</v>
      </c>
      <c r="CV3380">
        <v>0</v>
      </c>
      <c r="CW3380">
        <v>0</v>
      </c>
      <c r="CX3380">
        <v>6</v>
      </c>
      <c r="CY3380">
        <v>0</v>
      </c>
      <c r="CZ3380">
        <v>0</v>
      </c>
      <c r="DA3380">
        <v>6</v>
      </c>
      <c r="DB3380">
        <v>0</v>
      </c>
      <c r="DC3380">
        <v>0</v>
      </c>
      <c r="DD3380">
        <v>0</v>
      </c>
      <c r="DE3380">
        <v>0</v>
      </c>
      <c r="DF3380">
        <v>11</v>
      </c>
      <c r="DG3380">
        <v>0</v>
      </c>
      <c r="DH3380">
        <v>0</v>
      </c>
      <c r="DI3380">
        <v>11</v>
      </c>
      <c r="DJ3380">
        <v>0</v>
      </c>
      <c r="DK3380">
        <v>0</v>
      </c>
      <c r="DL3380">
        <v>0</v>
      </c>
      <c r="DM3380">
        <v>0</v>
      </c>
      <c r="DN3380">
        <v>17</v>
      </c>
      <c r="DO3380">
        <v>0</v>
      </c>
      <c r="DP3380">
        <v>0</v>
      </c>
      <c r="DQ3380">
        <v>17</v>
      </c>
      <c r="DR3380">
        <v>0</v>
      </c>
      <c r="DS3380">
        <v>0</v>
      </c>
      <c r="DT3380">
        <v>33</v>
      </c>
      <c r="DU3380">
        <v>0.23052600000000001</v>
      </c>
      <c r="DV3380">
        <v>0</v>
      </c>
      <c r="DW3380">
        <v>0</v>
      </c>
      <c r="DX3380">
        <v>0</v>
      </c>
      <c r="DY3380" s="4">
        <v>46112</v>
      </c>
      <c r="DZ3380" s="3" t="s">
        <v>6540</v>
      </c>
      <c r="EA3380">
        <v>16</v>
      </c>
      <c r="EB3380">
        <v>0</v>
      </c>
      <c r="EC3380">
        <v>208</v>
      </c>
      <c r="ED3380">
        <v>0</v>
      </c>
      <c r="EE3380">
        <v>16</v>
      </c>
      <c r="EF3380">
        <v>208</v>
      </c>
      <c r="EG3380">
        <v>18.909091</v>
      </c>
      <c r="EH3380">
        <v>0.85</v>
      </c>
      <c r="EI3380" s="3" t="s">
        <v>7</v>
      </c>
      <c r="EJ3380">
        <v>0</v>
      </c>
      <c r="EK3380">
        <v>0</v>
      </c>
    </row>
    <row r="3381" spans="1:141" x14ac:dyDescent="0.25">
      <c r="A3381" s="3" t="s">
        <v>13</v>
      </c>
      <c r="B3381" s="3" t="s">
        <v>14</v>
      </c>
      <c r="C3381" s="3" t="s">
        <v>13</v>
      </c>
      <c r="D3381" s="3" t="s">
        <v>14</v>
      </c>
      <c r="E3381" s="3" t="s">
        <v>1109</v>
      </c>
      <c r="F3381" s="3" t="s">
        <v>1110</v>
      </c>
      <c r="G3381" s="3" t="s">
        <v>1111</v>
      </c>
      <c r="H3381" s="3" t="s">
        <v>1112</v>
      </c>
      <c r="I3381" s="3" t="s">
        <v>311</v>
      </c>
      <c r="J3381" s="3" t="s">
        <v>312</v>
      </c>
      <c r="K3381" s="3" t="s">
        <v>1099</v>
      </c>
      <c r="L3381" s="3" t="s">
        <v>1100</v>
      </c>
      <c r="M3381" s="3" t="s">
        <v>470</v>
      </c>
      <c r="N3381" s="3" t="s">
        <v>1052</v>
      </c>
      <c r="O3381">
        <v>5</v>
      </c>
      <c r="P3381" s="3" t="s">
        <v>3467</v>
      </c>
      <c r="Q3381" s="3" t="s">
        <v>3467</v>
      </c>
      <c r="R3381" s="3" t="s">
        <v>3467</v>
      </c>
      <c r="S3381" s="3" t="s">
        <v>1541</v>
      </c>
      <c r="T3381" s="3" t="s">
        <v>4795</v>
      </c>
      <c r="U3381" s="3" t="s">
        <v>597</v>
      </c>
      <c r="V3381" s="3" t="s">
        <v>733</v>
      </c>
      <c r="W3381" s="3" t="s">
        <v>734</v>
      </c>
      <c r="X3381" s="3" t="s">
        <v>734</v>
      </c>
      <c r="Y3381" s="3" t="s">
        <v>476</v>
      </c>
      <c r="Z3381" s="3" t="s">
        <v>3707</v>
      </c>
      <c r="AA3381" s="3" t="s">
        <v>477</v>
      </c>
      <c r="AB3381">
        <v>0</v>
      </c>
      <c r="AC3381">
        <v>3</v>
      </c>
      <c r="AD3381">
        <v>0</v>
      </c>
      <c r="AE3381">
        <v>0</v>
      </c>
      <c r="AF3381">
        <v>0</v>
      </c>
      <c r="AG3381">
        <v>3</v>
      </c>
      <c r="AH3381">
        <v>0</v>
      </c>
      <c r="AI3381">
        <v>0</v>
      </c>
      <c r="AJ3381">
        <v>0</v>
      </c>
      <c r="AK3381">
        <v>2</v>
      </c>
      <c r="AL3381">
        <v>0</v>
      </c>
      <c r="AM3381">
        <v>0</v>
      </c>
      <c r="AN3381">
        <v>0</v>
      </c>
      <c r="AO3381">
        <v>2</v>
      </c>
      <c r="AP3381">
        <v>0</v>
      </c>
      <c r="AQ3381">
        <v>0</v>
      </c>
      <c r="AR3381">
        <v>0</v>
      </c>
      <c r="AS3381">
        <v>4</v>
      </c>
      <c r="AT3381">
        <v>0</v>
      </c>
      <c r="AU3381">
        <v>0</v>
      </c>
      <c r="AV3381">
        <v>0</v>
      </c>
      <c r="AW3381">
        <v>4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1</v>
      </c>
      <c r="BJ3381">
        <v>0</v>
      </c>
      <c r="BK3381">
        <v>0</v>
      </c>
      <c r="BL3381">
        <v>0</v>
      </c>
      <c r="BM3381">
        <v>1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0</v>
      </c>
      <c r="DA3381">
        <v>0</v>
      </c>
      <c r="DB3381">
        <v>0</v>
      </c>
      <c r="DC3381">
        <v>0</v>
      </c>
      <c r="DD3381">
        <v>0</v>
      </c>
      <c r="DE3381">
        <v>0</v>
      </c>
      <c r="DF3381">
        <v>0</v>
      </c>
      <c r="DG3381">
        <v>0</v>
      </c>
      <c r="DH3381">
        <v>0</v>
      </c>
      <c r="DI3381">
        <v>0</v>
      </c>
      <c r="DJ3381">
        <v>0</v>
      </c>
      <c r="DK3381">
        <v>0</v>
      </c>
      <c r="DL3381">
        <v>0</v>
      </c>
      <c r="DM3381">
        <v>1</v>
      </c>
      <c r="DN3381">
        <v>0</v>
      </c>
      <c r="DO3381">
        <v>0</v>
      </c>
      <c r="DP3381">
        <v>0</v>
      </c>
      <c r="DQ3381">
        <v>1</v>
      </c>
      <c r="DR3381">
        <v>0</v>
      </c>
      <c r="DS3381">
        <v>0</v>
      </c>
      <c r="DT3381">
        <v>5</v>
      </c>
      <c r="DU3381">
        <v>18.747499999999999</v>
      </c>
      <c r="DV3381">
        <v>0</v>
      </c>
      <c r="DW3381">
        <v>0</v>
      </c>
      <c r="DX3381">
        <v>0</v>
      </c>
      <c r="DY3381" s="4">
        <v>46173</v>
      </c>
      <c r="DZ3381" s="3" t="s">
        <v>6540</v>
      </c>
      <c r="EA3381">
        <v>4</v>
      </c>
      <c r="EB3381">
        <v>0</v>
      </c>
      <c r="EC3381">
        <v>11</v>
      </c>
      <c r="ED3381">
        <v>0</v>
      </c>
      <c r="EE3381">
        <v>4</v>
      </c>
      <c r="EF3381">
        <v>11</v>
      </c>
      <c r="EG3381">
        <v>2.2000000000000002</v>
      </c>
      <c r="EH3381">
        <v>1.8199999999999998</v>
      </c>
      <c r="EI3381" s="3" t="s">
        <v>7</v>
      </c>
      <c r="EJ3381">
        <v>0</v>
      </c>
      <c r="EK3381">
        <v>0</v>
      </c>
    </row>
    <row r="3382" spans="1:141" x14ac:dyDescent="0.25">
      <c r="A3382" s="3" t="s">
        <v>13</v>
      </c>
      <c r="B3382" s="3" t="s">
        <v>14</v>
      </c>
      <c r="C3382" s="3" t="s">
        <v>13</v>
      </c>
      <c r="D3382" s="3" t="s">
        <v>14</v>
      </c>
      <c r="E3382" s="3" t="s">
        <v>1109</v>
      </c>
      <c r="F3382" s="3" t="s">
        <v>1110</v>
      </c>
      <c r="G3382" s="3" t="s">
        <v>1111</v>
      </c>
      <c r="H3382" s="3" t="s">
        <v>1112</v>
      </c>
      <c r="I3382" s="3" t="s">
        <v>363</v>
      </c>
      <c r="J3382" s="3" t="s">
        <v>364</v>
      </c>
      <c r="K3382" s="3" t="s">
        <v>1099</v>
      </c>
      <c r="L3382" s="3" t="s">
        <v>1100</v>
      </c>
      <c r="M3382" s="3" t="s">
        <v>470</v>
      </c>
      <c r="N3382" s="3" t="s">
        <v>1052</v>
      </c>
      <c r="O3382">
        <v>5</v>
      </c>
      <c r="P3382" s="3" t="s">
        <v>3467</v>
      </c>
      <c r="Q3382" s="3" t="s">
        <v>3467</v>
      </c>
      <c r="R3382" s="3" t="s">
        <v>3467</v>
      </c>
      <c r="S3382" s="3" t="s">
        <v>5267</v>
      </c>
      <c r="T3382" s="3" t="s">
        <v>5268</v>
      </c>
      <c r="U3382" s="3" t="s">
        <v>597</v>
      </c>
      <c r="V3382" s="3" t="s">
        <v>733</v>
      </c>
      <c r="W3382" s="3" t="s">
        <v>734</v>
      </c>
      <c r="X3382" s="3" t="s">
        <v>734</v>
      </c>
      <c r="Y3382" s="3" t="s">
        <v>509</v>
      </c>
      <c r="Z3382" s="3" t="s">
        <v>489</v>
      </c>
      <c r="AA3382" s="3" t="s">
        <v>477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2</v>
      </c>
      <c r="CX3382">
        <v>0</v>
      </c>
      <c r="CY3382">
        <v>0</v>
      </c>
      <c r="CZ3382">
        <v>0</v>
      </c>
      <c r="DA3382">
        <v>2</v>
      </c>
      <c r="DB3382">
        <v>0</v>
      </c>
      <c r="DC3382">
        <v>0</v>
      </c>
      <c r="DD3382">
        <v>0</v>
      </c>
      <c r="DE3382">
        <v>1</v>
      </c>
      <c r="DF3382">
        <v>0</v>
      </c>
      <c r="DG3382">
        <v>0</v>
      </c>
      <c r="DH3382">
        <v>0</v>
      </c>
      <c r="DI3382">
        <v>1</v>
      </c>
      <c r="DJ3382">
        <v>0</v>
      </c>
      <c r="DK3382">
        <v>0</v>
      </c>
      <c r="DL3382">
        <v>0</v>
      </c>
      <c r="DM3382">
        <v>0</v>
      </c>
      <c r="DN3382">
        <v>0</v>
      </c>
      <c r="DO3382">
        <v>0</v>
      </c>
      <c r="DP3382">
        <v>0</v>
      </c>
      <c r="DQ3382">
        <v>0</v>
      </c>
      <c r="DR3382">
        <v>0</v>
      </c>
      <c r="DS3382">
        <v>0</v>
      </c>
      <c r="DT3382">
        <v>0</v>
      </c>
      <c r="DU3382">
        <v>77.5</v>
      </c>
      <c r="DV3382">
        <v>2</v>
      </c>
      <c r="DW3382">
        <v>0</v>
      </c>
      <c r="DX3382">
        <v>0</v>
      </c>
      <c r="DY3382" s="4">
        <v>48457</v>
      </c>
      <c r="DZ3382" s="3" t="s">
        <v>6540</v>
      </c>
      <c r="EA3382">
        <v>2</v>
      </c>
      <c r="EB3382">
        <v>0</v>
      </c>
      <c r="EC3382">
        <v>3</v>
      </c>
      <c r="ED3382">
        <v>0</v>
      </c>
      <c r="EE3382">
        <v>2</v>
      </c>
      <c r="EF3382">
        <v>3</v>
      </c>
      <c r="EG3382">
        <v>1.5</v>
      </c>
      <c r="EH3382">
        <v>1.33</v>
      </c>
      <c r="EI3382" s="3" t="s">
        <v>7</v>
      </c>
      <c r="EJ3382">
        <v>0</v>
      </c>
      <c r="EK3382">
        <v>0</v>
      </c>
    </row>
    <row r="3383" spans="1:141" x14ac:dyDescent="0.25">
      <c r="A3383" s="3" t="s">
        <v>13</v>
      </c>
      <c r="B3383" s="3" t="s">
        <v>14</v>
      </c>
      <c r="C3383" s="3" t="s">
        <v>13</v>
      </c>
      <c r="D3383" s="3" t="s">
        <v>14</v>
      </c>
      <c r="E3383" s="3" t="s">
        <v>1173</v>
      </c>
      <c r="F3383" s="3" t="s">
        <v>1110</v>
      </c>
      <c r="G3383" s="3" t="s">
        <v>1307</v>
      </c>
      <c r="H3383" s="3" t="s">
        <v>1308</v>
      </c>
      <c r="I3383" s="3" t="s">
        <v>64</v>
      </c>
      <c r="J3383" s="3" t="s">
        <v>65</v>
      </c>
      <c r="K3383" s="3" t="s">
        <v>1177</v>
      </c>
      <c r="L3383" s="3" t="s">
        <v>1178</v>
      </c>
      <c r="M3383" s="3" t="s">
        <v>470</v>
      </c>
      <c r="N3383" s="3" t="s">
        <v>1179</v>
      </c>
      <c r="O3383">
        <v>5</v>
      </c>
      <c r="P3383" s="3" t="s">
        <v>3467</v>
      </c>
      <c r="Q3383" s="3" t="s">
        <v>3467</v>
      </c>
      <c r="R3383" s="3" t="s">
        <v>3467</v>
      </c>
      <c r="S3383" s="3" t="s">
        <v>1494</v>
      </c>
      <c r="T3383" s="3" t="s">
        <v>2789</v>
      </c>
      <c r="U3383" s="3" t="s">
        <v>597</v>
      </c>
      <c r="V3383" s="3" t="s">
        <v>733</v>
      </c>
      <c r="W3383" s="3" t="s">
        <v>734</v>
      </c>
      <c r="X3383" s="3" t="s">
        <v>734</v>
      </c>
      <c r="Y3383" s="3" t="s">
        <v>509</v>
      </c>
      <c r="Z3383" s="3" t="s">
        <v>489</v>
      </c>
      <c r="AA3383" s="3" t="s">
        <v>477</v>
      </c>
      <c r="AB3383">
        <v>0</v>
      </c>
      <c r="AC3383">
        <v>3400</v>
      </c>
      <c r="AD3383">
        <v>300</v>
      </c>
      <c r="AE3383">
        <v>0</v>
      </c>
      <c r="AF3383">
        <v>0</v>
      </c>
      <c r="AG3383">
        <v>3700</v>
      </c>
      <c r="AH3383">
        <v>0</v>
      </c>
      <c r="AI3383">
        <v>0</v>
      </c>
      <c r="AJ3383">
        <v>0</v>
      </c>
      <c r="AK3383">
        <v>3200</v>
      </c>
      <c r="AL3383">
        <v>0</v>
      </c>
      <c r="AM3383">
        <v>0</v>
      </c>
      <c r="AN3383">
        <v>0</v>
      </c>
      <c r="AO3383">
        <v>3200</v>
      </c>
      <c r="AP3383">
        <v>0</v>
      </c>
      <c r="AQ3383">
        <v>0</v>
      </c>
      <c r="AR3383">
        <v>0</v>
      </c>
      <c r="AS3383">
        <v>10500</v>
      </c>
      <c r="AT3383">
        <v>400</v>
      </c>
      <c r="AU3383">
        <v>0</v>
      </c>
      <c r="AV3383">
        <v>0</v>
      </c>
      <c r="AW3383">
        <v>10900</v>
      </c>
      <c r="AX3383">
        <v>0</v>
      </c>
      <c r="AY3383">
        <v>0</v>
      </c>
      <c r="AZ3383">
        <v>0</v>
      </c>
      <c r="BA3383">
        <v>1400</v>
      </c>
      <c r="BB3383">
        <v>0</v>
      </c>
      <c r="BC3383">
        <v>0</v>
      </c>
      <c r="BD3383">
        <v>0</v>
      </c>
      <c r="BE3383">
        <v>140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3500</v>
      </c>
      <c r="BR3383">
        <v>0</v>
      </c>
      <c r="BS3383">
        <v>0</v>
      </c>
      <c r="BT3383">
        <v>0</v>
      </c>
      <c r="BU3383">
        <v>3500</v>
      </c>
      <c r="BV3383">
        <v>0</v>
      </c>
      <c r="BW3383">
        <v>0</v>
      </c>
      <c r="BX3383">
        <v>0</v>
      </c>
      <c r="BY3383">
        <v>1500</v>
      </c>
      <c r="BZ3383">
        <v>0</v>
      </c>
      <c r="CA3383">
        <v>0</v>
      </c>
      <c r="CB3383">
        <v>0</v>
      </c>
      <c r="CC3383">
        <v>1500</v>
      </c>
      <c r="CD3383">
        <v>0</v>
      </c>
      <c r="CE3383">
        <v>0</v>
      </c>
      <c r="CF3383">
        <v>0</v>
      </c>
      <c r="CG3383">
        <v>4000</v>
      </c>
      <c r="CH3383">
        <v>0</v>
      </c>
      <c r="CI3383">
        <v>0</v>
      </c>
      <c r="CJ3383">
        <v>0</v>
      </c>
      <c r="CK3383">
        <v>4000</v>
      </c>
      <c r="CL3383">
        <v>0</v>
      </c>
      <c r="CM3383">
        <v>0</v>
      </c>
      <c r="CN3383">
        <v>0</v>
      </c>
      <c r="CO3383">
        <v>3500</v>
      </c>
      <c r="CP3383">
        <v>0</v>
      </c>
      <c r="CQ3383">
        <v>0</v>
      </c>
      <c r="CR3383">
        <v>0</v>
      </c>
      <c r="CS3383">
        <v>3500</v>
      </c>
      <c r="CT3383">
        <v>0</v>
      </c>
      <c r="CU3383">
        <v>0</v>
      </c>
      <c r="CV3383">
        <v>0</v>
      </c>
      <c r="CW3383">
        <v>4000</v>
      </c>
      <c r="CX3383">
        <v>1400</v>
      </c>
      <c r="CY3383">
        <v>0</v>
      </c>
      <c r="CZ3383">
        <v>0</v>
      </c>
      <c r="DA3383">
        <v>5400</v>
      </c>
      <c r="DB3383">
        <v>0</v>
      </c>
      <c r="DC3383">
        <v>0</v>
      </c>
      <c r="DD3383">
        <v>0</v>
      </c>
      <c r="DE3383">
        <v>0</v>
      </c>
      <c r="DF3383">
        <v>0</v>
      </c>
      <c r="DG3383">
        <v>0</v>
      </c>
      <c r="DH3383">
        <v>0</v>
      </c>
      <c r="DI3383">
        <v>0</v>
      </c>
      <c r="DJ3383">
        <v>0</v>
      </c>
      <c r="DK3383">
        <v>0</v>
      </c>
      <c r="DL3383">
        <v>0</v>
      </c>
      <c r="DM3383">
        <v>3200</v>
      </c>
      <c r="DN3383">
        <v>0</v>
      </c>
      <c r="DO3383">
        <v>0</v>
      </c>
      <c r="DP3383">
        <v>0</v>
      </c>
      <c r="DQ3383">
        <v>3200</v>
      </c>
      <c r="DR3383">
        <v>0</v>
      </c>
      <c r="DS3383">
        <v>0</v>
      </c>
      <c r="DT3383">
        <v>900</v>
      </c>
      <c r="DU3383">
        <v>0.74166600000000005</v>
      </c>
      <c r="DV3383">
        <v>7500</v>
      </c>
      <c r="DW3383">
        <v>0</v>
      </c>
      <c r="DX3383">
        <v>3200</v>
      </c>
      <c r="DY3383" s="4">
        <v>46538</v>
      </c>
      <c r="DZ3383" s="3" t="s">
        <v>6540</v>
      </c>
      <c r="EA3383">
        <v>2000</v>
      </c>
      <c r="EB3383">
        <v>0</v>
      </c>
      <c r="EC3383">
        <v>40300</v>
      </c>
      <c r="ED3383">
        <v>0</v>
      </c>
      <c r="EE3383">
        <v>2000</v>
      </c>
      <c r="EF3383">
        <v>40300</v>
      </c>
      <c r="EG3383">
        <v>4030</v>
      </c>
      <c r="EH3383">
        <v>0.5</v>
      </c>
      <c r="EI3383" s="3" t="s">
        <v>7</v>
      </c>
      <c r="EJ3383">
        <v>0</v>
      </c>
      <c r="EK3383">
        <v>0</v>
      </c>
    </row>
    <row r="3384" spans="1:141" x14ac:dyDescent="0.25">
      <c r="A3384" s="3" t="s">
        <v>13</v>
      </c>
      <c r="B3384" s="3" t="s">
        <v>14</v>
      </c>
      <c r="C3384" s="3" t="s">
        <v>13</v>
      </c>
      <c r="D3384" s="3" t="s">
        <v>14</v>
      </c>
      <c r="E3384" s="3" t="s">
        <v>1109</v>
      </c>
      <c r="F3384" s="3" t="s">
        <v>1110</v>
      </c>
      <c r="G3384" s="3" t="s">
        <v>1111</v>
      </c>
      <c r="H3384" s="3" t="s">
        <v>1112</v>
      </c>
      <c r="I3384" s="3" t="s">
        <v>52</v>
      </c>
      <c r="J3384" s="3" t="s">
        <v>53</v>
      </c>
      <c r="K3384" s="3" t="s">
        <v>1050</v>
      </c>
      <c r="L3384" s="3" t="s">
        <v>1090</v>
      </c>
      <c r="M3384" s="3" t="s">
        <v>470</v>
      </c>
      <c r="N3384" s="3" t="s">
        <v>1052</v>
      </c>
      <c r="O3384">
        <v>5</v>
      </c>
      <c r="P3384" s="3" t="s">
        <v>3467</v>
      </c>
      <c r="Q3384" s="3" t="s">
        <v>3467</v>
      </c>
      <c r="R3384" s="3" t="s">
        <v>3467</v>
      </c>
      <c r="S3384" s="3" t="s">
        <v>1181</v>
      </c>
      <c r="T3384" s="3" t="s">
        <v>2500</v>
      </c>
      <c r="U3384" s="3" t="s">
        <v>472</v>
      </c>
      <c r="V3384" s="3" t="s">
        <v>473</v>
      </c>
      <c r="W3384" s="3" t="s">
        <v>473</v>
      </c>
      <c r="X3384" s="3" t="s">
        <v>5019</v>
      </c>
      <c r="Y3384" s="3" t="s">
        <v>476</v>
      </c>
      <c r="Z3384" s="3" t="s">
        <v>3707</v>
      </c>
      <c r="AA3384" s="3" t="s">
        <v>477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74</v>
      </c>
      <c r="AL3384">
        <v>0</v>
      </c>
      <c r="AM3384">
        <v>0</v>
      </c>
      <c r="AN3384">
        <v>0</v>
      </c>
      <c r="AO3384">
        <v>74</v>
      </c>
      <c r="AP3384">
        <v>0</v>
      </c>
      <c r="AQ3384">
        <v>0</v>
      </c>
      <c r="AR3384">
        <v>0</v>
      </c>
      <c r="AS3384">
        <v>30</v>
      </c>
      <c r="AT3384">
        <v>0</v>
      </c>
      <c r="AU3384">
        <v>0</v>
      </c>
      <c r="AV3384">
        <v>0</v>
      </c>
      <c r="AW3384">
        <v>30</v>
      </c>
      <c r="AX3384">
        <v>0</v>
      </c>
      <c r="AY3384">
        <v>0</v>
      </c>
      <c r="AZ3384">
        <v>0</v>
      </c>
      <c r="BA3384">
        <v>40</v>
      </c>
      <c r="BB3384">
        <v>0</v>
      </c>
      <c r="BC3384">
        <v>0</v>
      </c>
      <c r="BD3384">
        <v>0</v>
      </c>
      <c r="BE3384">
        <v>40</v>
      </c>
      <c r="BF3384">
        <v>0</v>
      </c>
      <c r="BG3384">
        <v>0</v>
      </c>
      <c r="BH3384">
        <v>0</v>
      </c>
      <c r="BI3384">
        <v>56</v>
      </c>
      <c r="BJ3384">
        <v>0</v>
      </c>
      <c r="BK3384">
        <v>0</v>
      </c>
      <c r="BL3384">
        <v>0</v>
      </c>
      <c r="BM3384">
        <v>56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10</v>
      </c>
      <c r="CO3384">
        <v>0</v>
      </c>
      <c r="CP3384">
        <v>0</v>
      </c>
      <c r="CQ3384">
        <v>0</v>
      </c>
      <c r="CR3384">
        <v>0</v>
      </c>
      <c r="CS3384">
        <v>10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0</v>
      </c>
      <c r="DA3384">
        <v>0</v>
      </c>
      <c r="DB3384">
        <v>0</v>
      </c>
      <c r="DC3384">
        <v>0</v>
      </c>
      <c r="DD3384">
        <v>0</v>
      </c>
      <c r="DE3384">
        <v>50</v>
      </c>
      <c r="DF3384">
        <v>0</v>
      </c>
      <c r="DG3384">
        <v>0</v>
      </c>
      <c r="DH3384">
        <v>0</v>
      </c>
      <c r="DI3384">
        <v>50</v>
      </c>
      <c r="DJ3384">
        <v>0</v>
      </c>
      <c r="DK3384">
        <v>0</v>
      </c>
      <c r="DL3384">
        <v>10</v>
      </c>
      <c r="DM3384">
        <v>56</v>
      </c>
      <c r="DN3384">
        <v>0</v>
      </c>
      <c r="DO3384">
        <v>0</v>
      </c>
      <c r="DP3384">
        <v>0</v>
      </c>
      <c r="DQ3384">
        <v>66</v>
      </c>
      <c r="DR3384">
        <v>0</v>
      </c>
      <c r="DS3384">
        <v>0</v>
      </c>
      <c r="DT3384">
        <v>140</v>
      </c>
      <c r="DU3384">
        <v>0.27875</v>
      </c>
      <c r="DV3384">
        <v>0</v>
      </c>
      <c r="DW3384">
        <v>0</v>
      </c>
      <c r="DX3384">
        <v>0</v>
      </c>
      <c r="DY3384" s="4">
        <v>46843</v>
      </c>
      <c r="DZ3384" s="3" t="s">
        <v>6540</v>
      </c>
      <c r="EA3384">
        <v>74</v>
      </c>
      <c r="EB3384">
        <v>0</v>
      </c>
      <c r="EC3384">
        <v>326</v>
      </c>
      <c r="ED3384">
        <v>0</v>
      </c>
      <c r="EE3384">
        <v>74</v>
      </c>
      <c r="EF3384">
        <v>326</v>
      </c>
      <c r="EG3384">
        <v>46.571429000000002</v>
      </c>
      <c r="EH3384">
        <v>1.5899999999999999</v>
      </c>
      <c r="EI3384" s="3" t="s">
        <v>7</v>
      </c>
      <c r="EJ3384">
        <v>0</v>
      </c>
      <c r="EK3384">
        <v>0</v>
      </c>
    </row>
    <row r="3385" spans="1:141" x14ac:dyDescent="0.25">
      <c r="A3385" s="3" t="s">
        <v>13</v>
      </c>
      <c r="B3385" s="3" t="s">
        <v>14</v>
      </c>
      <c r="C3385" s="3" t="s">
        <v>13</v>
      </c>
      <c r="D3385" s="3" t="s">
        <v>14</v>
      </c>
      <c r="E3385" s="3" t="s">
        <v>1129</v>
      </c>
      <c r="F3385" s="3" t="s">
        <v>1130</v>
      </c>
      <c r="G3385" s="3" t="s">
        <v>1131</v>
      </c>
      <c r="H3385" s="3" t="s">
        <v>1132</v>
      </c>
      <c r="I3385" s="3" t="s">
        <v>128</v>
      </c>
      <c r="J3385" s="3" t="s">
        <v>129</v>
      </c>
      <c r="K3385" s="3" t="s">
        <v>1099</v>
      </c>
      <c r="L3385" s="3" t="s">
        <v>1100</v>
      </c>
      <c r="M3385" s="3" t="s">
        <v>470</v>
      </c>
      <c r="N3385" s="3" t="s">
        <v>1052</v>
      </c>
      <c r="O3385">
        <v>3</v>
      </c>
      <c r="P3385" s="3" t="s">
        <v>3467</v>
      </c>
      <c r="Q3385" s="3" t="s">
        <v>3467</v>
      </c>
      <c r="R3385" s="3" t="s">
        <v>3467</v>
      </c>
      <c r="S3385" s="3" t="s">
        <v>660</v>
      </c>
      <c r="T3385" s="3" t="s">
        <v>2000</v>
      </c>
      <c r="U3385" s="3" t="s">
        <v>472</v>
      </c>
      <c r="V3385" s="3" t="s">
        <v>473</v>
      </c>
      <c r="W3385" s="3" t="s">
        <v>473</v>
      </c>
      <c r="X3385" s="3" t="s">
        <v>5019</v>
      </c>
      <c r="Y3385" s="3" t="s">
        <v>476</v>
      </c>
      <c r="Z3385" s="3" t="s">
        <v>3707</v>
      </c>
      <c r="AA3385" s="3" t="s">
        <v>477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10</v>
      </c>
      <c r="BJ3385">
        <v>0</v>
      </c>
      <c r="BK3385">
        <v>0</v>
      </c>
      <c r="BL3385">
        <v>0</v>
      </c>
      <c r="BM3385">
        <v>10</v>
      </c>
      <c r="BN3385">
        <v>0</v>
      </c>
      <c r="BO3385">
        <v>0</v>
      </c>
      <c r="BP3385">
        <v>0</v>
      </c>
      <c r="BQ3385">
        <v>10</v>
      </c>
      <c r="BR3385">
        <v>0</v>
      </c>
      <c r="BS3385">
        <v>0</v>
      </c>
      <c r="BT3385">
        <v>0</v>
      </c>
      <c r="BU3385">
        <v>1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30</v>
      </c>
      <c r="CP3385">
        <v>0</v>
      </c>
      <c r="CQ3385">
        <v>0</v>
      </c>
      <c r="CR3385">
        <v>0</v>
      </c>
      <c r="CS3385">
        <v>30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0</v>
      </c>
      <c r="DA3385">
        <v>0</v>
      </c>
      <c r="DB3385">
        <v>0</v>
      </c>
      <c r="DC3385">
        <v>0</v>
      </c>
      <c r="DD3385">
        <v>0</v>
      </c>
      <c r="DE3385">
        <v>0</v>
      </c>
      <c r="DF3385">
        <v>0</v>
      </c>
      <c r="DG3385">
        <v>0</v>
      </c>
      <c r="DH3385">
        <v>0</v>
      </c>
      <c r="DI3385">
        <v>0</v>
      </c>
      <c r="DJ3385">
        <v>0</v>
      </c>
      <c r="DK3385">
        <v>0</v>
      </c>
      <c r="DL3385">
        <v>0</v>
      </c>
      <c r="DM3385">
        <v>0</v>
      </c>
      <c r="DN3385">
        <v>0</v>
      </c>
      <c r="DO3385">
        <v>0</v>
      </c>
      <c r="DP3385">
        <v>0</v>
      </c>
      <c r="DQ3385">
        <v>0</v>
      </c>
      <c r="DR3385">
        <v>0</v>
      </c>
      <c r="DS3385">
        <v>0</v>
      </c>
      <c r="DT3385">
        <v>30</v>
      </c>
      <c r="DU3385">
        <v>0.86</v>
      </c>
      <c r="DV3385">
        <v>0</v>
      </c>
      <c r="DW3385">
        <v>0</v>
      </c>
      <c r="DX3385">
        <v>0</v>
      </c>
      <c r="DY3385" s="4">
        <v>46356</v>
      </c>
      <c r="DZ3385" s="3" t="s">
        <v>6540</v>
      </c>
      <c r="EA3385">
        <v>30</v>
      </c>
      <c r="EB3385">
        <v>0</v>
      </c>
      <c r="EC3385">
        <v>50</v>
      </c>
      <c r="ED3385">
        <v>0</v>
      </c>
      <c r="EE3385">
        <v>30</v>
      </c>
      <c r="EF3385">
        <v>50</v>
      </c>
      <c r="EG3385">
        <v>16.666667</v>
      </c>
      <c r="EH3385">
        <v>1.8</v>
      </c>
      <c r="EI3385" s="3" t="s">
        <v>7</v>
      </c>
      <c r="EJ3385">
        <v>0</v>
      </c>
      <c r="EK3385">
        <v>0</v>
      </c>
    </row>
    <row r="3386" spans="1:141" x14ac:dyDescent="0.25">
      <c r="A3386" s="3" t="s">
        <v>13</v>
      </c>
      <c r="B3386" s="3" t="s">
        <v>14</v>
      </c>
      <c r="C3386" s="3" t="s">
        <v>13</v>
      </c>
      <c r="D3386" s="3" t="s">
        <v>14</v>
      </c>
      <c r="E3386" s="3" t="s">
        <v>1109</v>
      </c>
      <c r="F3386" s="3" t="s">
        <v>1110</v>
      </c>
      <c r="G3386" s="3" t="s">
        <v>1111</v>
      </c>
      <c r="H3386" s="3" t="s">
        <v>1112</v>
      </c>
      <c r="I3386" s="3" t="s">
        <v>325</v>
      </c>
      <c r="J3386" s="3" t="s">
        <v>326</v>
      </c>
      <c r="K3386" s="3" t="s">
        <v>1099</v>
      </c>
      <c r="L3386" s="3" t="s">
        <v>1100</v>
      </c>
      <c r="M3386" s="3" t="s">
        <v>470</v>
      </c>
      <c r="N3386" s="3" t="s">
        <v>1052</v>
      </c>
      <c r="O3386">
        <v>5</v>
      </c>
      <c r="P3386" s="3" t="s">
        <v>3467</v>
      </c>
      <c r="Q3386" s="3" t="s">
        <v>3467</v>
      </c>
      <c r="R3386" s="3" t="s">
        <v>3467</v>
      </c>
      <c r="S3386" s="3" t="s">
        <v>985</v>
      </c>
      <c r="T3386" s="3" t="s">
        <v>2367</v>
      </c>
      <c r="U3386" s="3" t="s">
        <v>597</v>
      </c>
      <c r="V3386" s="3" t="s">
        <v>733</v>
      </c>
      <c r="W3386" s="3" t="s">
        <v>982</v>
      </c>
      <c r="X3386" s="3" t="s">
        <v>982</v>
      </c>
      <c r="Y3386" s="3" t="s">
        <v>476</v>
      </c>
      <c r="Z3386" s="3" t="s">
        <v>3708</v>
      </c>
      <c r="AA3386" s="3" t="s">
        <v>477</v>
      </c>
      <c r="AB3386">
        <v>0</v>
      </c>
      <c r="AC3386">
        <v>0</v>
      </c>
      <c r="AD3386">
        <v>15</v>
      </c>
      <c r="AE3386">
        <v>0</v>
      </c>
      <c r="AF3386">
        <v>0</v>
      </c>
      <c r="AG3386">
        <v>15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50</v>
      </c>
      <c r="AU3386">
        <v>0</v>
      </c>
      <c r="AV3386">
        <v>0</v>
      </c>
      <c r="AW3386">
        <v>5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50</v>
      </c>
      <c r="BS3386">
        <v>0</v>
      </c>
      <c r="BT3386">
        <v>0</v>
      </c>
      <c r="BU3386">
        <v>5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0</v>
      </c>
      <c r="DB3386">
        <v>0</v>
      </c>
      <c r="DC3386">
        <v>0</v>
      </c>
      <c r="DD3386">
        <v>0</v>
      </c>
      <c r="DE3386">
        <v>0</v>
      </c>
      <c r="DF3386">
        <v>0</v>
      </c>
      <c r="DG3386">
        <v>0</v>
      </c>
      <c r="DH3386">
        <v>0</v>
      </c>
      <c r="DI3386">
        <v>0</v>
      </c>
      <c r="DJ3386">
        <v>0</v>
      </c>
      <c r="DK3386">
        <v>0</v>
      </c>
      <c r="DL3386">
        <v>0</v>
      </c>
      <c r="DM3386">
        <v>0</v>
      </c>
      <c r="DN3386">
        <v>0</v>
      </c>
      <c r="DO3386">
        <v>0</v>
      </c>
      <c r="DP3386">
        <v>0</v>
      </c>
      <c r="DQ3386">
        <v>0</v>
      </c>
      <c r="DR3386">
        <v>0</v>
      </c>
      <c r="DS3386">
        <v>0</v>
      </c>
      <c r="DT3386">
        <v>50</v>
      </c>
      <c r="DU3386">
        <v>1.208115</v>
      </c>
      <c r="DV3386">
        <v>0</v>
      </c>
      <c r="DW3386">
        <v>0</v>
      </c>
      <c r="DX3386">
        <v>0</v>
      </c>
      <c r="DY3386" s="4">
        <v>46474</v>
      </c>
      <c r="DZ3386" s="3" t="s">
        <v>6540</v>
      </c>
      <c r="EA3386">
        <v>50</v>
      </c>
      <c r="EB3386">
        <v>0</v>
      </c>
      <c r="EC3386">
        <v>115</v>
      </c>
      <c r="ED3386">
        <v>0</v>
      </c>
      <c r="EE3386">
        <v>50</v>
      </c>
      <c r="EF3386">
        <v>115</v>
      </c>
      <c r="EG3386">
        <v>38.333333000000003</v>
      </c>
      <c r="EH3386">
        <v>1.3</v>
      </c>
      <c r="EI3386" s="3" t="s">
        <v>7</v>
      </c>
      <c r="EJ3386">
        <v>0</v>
      </c>
      <c r="EK3386">
        <v>0</v>
      </c>
    </row>
    <row r="3387" spans="1:141" x14ac:dyDescent="0.25">
      <c r="A3387" s="3" t="s">
        <v>13</v>
      </c>
      <c r="B3387" s="3" t="s">
        <v>14</v>
      </c>
      <c r="C3387" s="3" t="s">
        <v>13</v>
      </c>
      <c r="D3387" s="3" t="s">
        <v>14</v>
      </c>
      <c r="E3387" s="3" t="s">
        <v>1046</v>
      </c>
      <c r="F3387" s="3" t="s">
        <v>1047</v>
      </c>
      <c r="G3387" s="3" t="s">
        <v>1048</v>
      </c>
      <c r="H3387" s="3" t="s">
        <v>1049</v>
      </c>
      <c r="I3387" s="3" t="s">
        <v>130</v>
      </c>
      <c r="J3387" s="3" t="s">
        <v>131</v>
      </c>
      <c r="K3387" s="3" t="s">
        <v>1099</v>
      </c>
      <c r="L3387" s="3" t="s">
        <v>1103</v>
      </c>
      <c r="M3387" s="3" t="s">
        <v>470</v>
      </c>
      <c r="N3387" s="3" t="s">
        <v>1052</v>
      </c>
      <c r="O3387">
        <v>5</v>
      </c>
      <c r="P3387" s="3" t="s">
        <v>3467</v>
      </c>
      <c r="Q3387" s="3" t="s">
        <v>3467</v>
      </c>
      <c r="R3387" s="3" t="s">
        <v>3467</v>
      </c>
      <c r="S3387" s="3" t="s">
        <v>584</v>
      </c>
      <c r="T3387" s="3" t="s">
        <v>1912</v>
      </c>
      <c r="U3387" s="3" t="s">
        <v>493</v>
      </c>
      <c r="V3387" s="3" t="s">
        <v>473</v>
      </c>
      <c r="W3387" s="3" t="s">
        <v>473</v>
      </c>
      <c r="X3387" s="3" t="s">
        <v>5019</v>
      </c>
      <c r="Y3387" s="3" t="s">
        <v>476</v>
      </c>
      <c r="Z3387" s="3" t="s">
        <v>3707</v>
      </c>
      <c r="AA3387" s="3" t="s">
        <v>477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5</v>
      </c>
      <c r="BJ3387">
        <v>0</v>
      </c>
      <c r="BK3387">
        <v>0</v>
      </c>
      <c r="BL3387">
        <v>0</v>
      </c>
      <c r="BM3387">
        <v>5</v>
      </c>
      <c r="BN3387">
        <v>0</v>
      </c>
      <c r="BO3387">
        <v>0</v>
      </c>
      <c r="BP3387">
        <v>0</v>
      </c>
      <c r="BQ3387">
        <v>2</v>
      </c>
      <c r="BR3387">
        <v>0</v>
      </c>
      <c r="BS3387">
        <v>0</v>
      </c>
      <c r="BT3387">
        <v>0</v>
      </c>
      <c r="BU3387">
        <v>2</v>
      </c>
      <c r="BV3387">
        <v>0</v>
      </c>
      <c r="BW3387">
        <v>0</v>
      </c>
      <c r="BX3387">
        <v>0</v>
      </c>
      <c r="BY3387">
        <v>4</v>
      </c>
      <c r="BZ3387">
        <v>0</v>
      </c>
      <c r="CA3387">
        <v>0</v>
      </c>
      <c r="CB3387">
        <v>0</v>
      </c>
      <c r="CC3387">
        <v>4</v>
      </c>
      <c r="CD3387">
        <v>0</v>
      </c>
      <c r="CE3387">
        <v>0</v>
      </c>
      <c r="CF3387">
        <v>0</v>
      </c>
      <c r="CG3387">
        <v>2</v>
      </c>
      <c r="CH3387">
        <v>0</v>
      </c>
      <c r="CI3387">
        <v>0</v>
      </c>
      <c r="CJ3387">
        <v>0</v>
      </c>
      <c r="CK3387">
        <v>2</v>
      </c>
      <c r="CL3387">
        <v>0</v>
      </c>
      <c r="CM3387">
        <v>0</v>
      </c>
      <c r="CN3387">
        <v>0</v>
      </c>
      <c r="CO3387">
        <v>2</v>
      </c>
      <c r="CP3387">
        <v>0</v>
      </c>
      <c r="CQ3387">
        <v>0</v>
      </c>
      <c r="CR3387">
        <v>0</v>
      </c>
      <c r="CS3387">
        <v>2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0</v>
      </c>
      <c r="DB3387">
        <v>0</v>
      </c>
      <c r="DC3387">
        <v>0</v>
      </c>
      <c r="DD3387">
        <v>0</v>
      </c>
      <c r="DE3387">
        <v>2</v>
      </c>
      <c r="DF3387">
        <v>0</v>
      </c>
      <c r="DG3387">
        <v>0</v>
      </c>
      <c r="DH3387">
        <v>0</v>
      </c>
      <c r="DI3387">
        <v>2</v>
      </c>
      <c r="DJ3387">
        <v>0</v>
      </c>
      <c r="DK3387">
        <v>0</v>
      </c>
      <c r="DL3387">
        <v>0</v>
      </c>
      <c r="DM3387">
        <v>2</v>
      </c>
      <c r="DN3387">
        <v>0</v>
      </c>
      <c r="DO3387">
        <v>0</v>
      </c>
      <c r="DP3387">
        <v>0</v>
      </c>
      <c r="DQ3387">
        <v>2</v>
      </c>
      <c r="DR3387">
        <v>0</v>
      </c>
      <c r="DS3387">
        <v>0</v>
      </c>
      <c r="DT3387">
        <v>4</v>
      </c>
      <c r="DU3387">
        <v>14.98</v>
      </c>
      <c r="DV3387">
        <v>0</v>
      </c>
      <c r="DW3387">
        <v>0</v>
      </c>
      <c r="DX3387">
        <v>0</v>
      </c>
      <c r="DY3387" s="4">
        <v>45991</v>
      </c>
      <c r="DZ3387" s="3" t="s">
        <v>6540</v>
      </c>
      <c r="EA3387">
        <v>2</v>
      </c>
      <c r="EB3387">
        <v>0</v>
      </c>
      <c r="EC3387">
        <v>19</v>
      </c>
      <c r="ED3387">
        <v>0</v>
      </c>
      <c r="EE3387">
        <v>2</v>
      </c>
      <c r="EF3387">
        <v>19</v>
      </c>
      <c r="EG3387">
        <v>2.714286</v>
      </c>
      <c r="EH3387">
        <v>0.74</v>
      </c>
      <c r="EI3387" s="3" t="s">
        <v>7</v>
      </c>
      <c r="EJ3387">
        <v>0</v>
      </c>
      <c r="EK3387">
        <v>0</v>
      </c>
    </row>
    <row r="3388" spans="1:141" x14ac:dyDescent="0.25">
      <c r="A3388" s="3" t="s">
        <v>13</v>
      </c>
      <c r="B3388" s="3" t="s">
        <v>14</v>
      </c>
      <c r="C3388" s="3" t="s">
        <v>13</v>
      </c>
      <c r="D3388" s="3" t="s">
        <v>14</v>
      </c>
      <c r="E3388" s="3" t="s">
        <v>1129</v>
      </c>
      <c r="F3388" s="3" t="s">
        <v>1130</v>
      </c>
      <c r="G3388" s="3" t="s">
        <v>1131</v>
      </c>
      <c r="H3388" s="3" t="s">
        <v>1132</v>
      </c>
      <c r="I3388" s="3" t="s">
        <v>48</v>
      </c>
      <c r="J3388" s="3" t="s">
        <v>49</v>
      </c>
      <c r="K3388" s="3" t="s">
        <v>1050</v>
      </c>
      <c r="L3388" s="3" t="s">
        <v>1090</v>
      </c>
      <c r="M3388" s="3" t="s">
        <v>470</v>
      </c>
      <c r="N3388" s="3" t="s">
        <v>1052</v>
      </c>
      <c r="O3388">
        <v>4</v>
      </c>
      <c r="P3388" s="3" t="s">
        <v>3467</v>
      </c>
      <c r="Q3388" s="3" t="s">
        <v>3467</v>
      </c>
      <c r="R3388" s="3" t="s">
        <v>3467</v>
      </c>
      <c r="S3388" s="3" t="s">
        <v>836</v>
      </c>
      <c r="T3388" s="3" t="s">
        <v>2182</v>
      </c>
      <c r="U3388" s="3" t="s">
        <v>493</v>
      </c>
      <c r="V3388" s="3" t="s">
        <v>473</v>
      </c>
      <c r="W3388" s="3" t="s">
        <v>5017</v>
      </c>
      <c r="X3388" s="3" t="s">
        <v>5018</v>
      </c>
      <c r="Y3388" s="3" t="s">
        <v>476</v>
      </c>
      <c r="Z3388" s="3" t="s">
        <v>3708</v>
      </c>
      <c r="AA3388" s="3" t="s">
        <v>477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69</v>
      </c>
      <c r="AU3388">
        <v>0</v>
      </c>
      <c r="AV3388">
        <v>0</v>
      </c>
      <c r="AW3388">
        <v>69</v>
      </c>
      <c r="AX3388">
        <v>0</v>
      </c>
      <c r="AY3388">
        <v>0</v>
      </c>
      <c r="AZ3388">
        <v>0</v>
      </c>
      <c r="BA3388">
        <v>0</v>
      </c>
      <c r="BB3388">
        <v>21</v>
      </c>
      <c r="BC3388">
        <v>0</v>
      </c>
      <c r="BD3388">
        <v>0</v>
      </c>
      <c r="BE3388">
        <v>21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75</v>
      </c>
      <c r="BS3388">
        <v>0</v>
      </c>
      <c r="BT3388">
        <v>0</v>
      </c>
      <c r="BU3388">
        <v>75</v>
      </c>
      <c r="BV3388">
        <v>0</v>
      </c>
      <c r="BW3388">
        <v>0</v>
      </c>
      <c r="BX3388">
        <v>0</v>
      </c>
      <c r="BY3388">
        <v>0</v>
      </c>
      <c r="BZ3388">
        <v>37</v>
      </c>
      <c r="CA3388">
        <v>0</v>
      </c>
      <c r="CB3388">
        <v>0</v>
      </c>
      <c r="CC3388">
        <v>37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23</v>
      </c>
      <c r="CQ3388">
        <v>0</v>
      </c>
      <c r="CR3388">
        <v>0</v>
      </c>
      <c r="CS3388">
        <v>23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0</v>
      </c>
      <c r="DB3388">
        <v>0</v>
      </c>
      <c r="DC3388">
        <v>0</v>
      </c>
      <c r="DD3388">
        <v>0</v>
      </c>
      <c r="DE3388">
        <v>0</v>
      </c>
      <c r="DF3388">
        <v>0</v>
      </c>
      <c r="DG3388">
        <v>0</v>
      </c>
      <c r="DH3388">
        <v>0</v>
      </c>
      <c r="DI3388">
        <v>0</v>
      </c>
      <c r="DJ3388">
        <v>0</v>
      </c>
      <c r="DK3388">
        <v>0</v>
      </c>
      <c r="DL3388">
        <v>0</v>
      </c>
      <c r="DM3388">
        <v>0</v>
      </c>
      <c r="DN3388">
        <v>103</v>
      </c>
      <c r="DO3388">
        <v>0</v>
      </c>
      <c r="DP3388">
        <v>0</v>
      </c>
      <c r="DQ3388">
        <v>103</v>
      </c>
      <c r="DR3388">
        <v>0</v>
      </c>
      <c r="DS3388">
        <v>0</v>
      </c>
      <c r="DT3388">
        <v>143</v>
      </c>
      <c r="DU3388">
        <v>6.0615199999999998</v>
      </c>
      <c r="DV3388">
        <v>50</v>
      </c>
      <c r="DW3388">
        <v>0</v>
      </c>
      <c r="DX3388">
        <v>0</v>
      </c>
      <c r="DY3388" s="4">
        <v>46387</v>
      </c>
      <c r="DZ3388" s="3" t="s">
        <v>6540</v>
      </c>
      <c r="EA3388">
        <v>90</v>
      </c>
      <c r="EB3388">
        <v>0</v>
      </c>
      <c r="EC3388">
        <v>328</v>
      </c>
      <c r="ED3388">
        <v>0</v>
      </c>
      <c r="EE3388">
        <v>90</v>
      </c>
      <c r="EF3388">
        <v>328</v>
      </c>
      <c r="EG3388">
        <v>54.666666999999997</v>
      </c>
      <c r="EH3388">
        <v>1.65</v>
      </c>
      <c r="EI3388" s="3" t="s">
        <v>7</v>
      </c>
      <c r="EJ3388">
        <v>0</v>
      </c>
      <c r="EK3388">
        <v>0</v>
      </c>
    </row>
    <row r="3389" spans="1:141" x14ac:dyDescent="0.25">
      <c r="A3389" s="3" t="s">
        <v>13</v>
      </c>
      <c r="B3389" s="3" t="s">
        <v>14</v>
      </c>
      <c r="C3389" s="3" t="s">
        <v>13</v>
      </c>
      <c r="D3389" s="3" t="s">
        <v>14</v>
      </c>
      <c r="E3389" s="3" t="s">
        <v>1109</v>
      </c>
      <c r="F3389" s="3" t="s">
        <v>1110</v>
      </c>
      <c r="G3389" s="3" t="s">
        <v>1111</v>
      </c>
      <c r="H3389" s="3" t="s">
        <v>1112</v>
      </c>
      <c r="I3389" s="3" t="s">
        <v>206</v>
      </c>
      <c r="J3389" s="3" t="s">
        <v>207</v>
      </c>
      <c r="K3389" s="3" t="s">
        <v>1099</v>
      </c>
      <c r="L3389" s="3" t="s">
        <v>1100</v>
      </c>
      <c r="M3389" s="3" t="s">
        <v>470</v>
      </c>
      <c r="N3389" s="3" t="s">
        <v>1052</v>
      </c>
      <c r="O3389">
        <v>5</v>
      </c>
      <c r="P3389" s="3" t="s">
        <v>3467</v>
      </c>
      <c r="Q3389" s="3" t="s">
        <v>3467</v>
      </c>
      <c r="R3389" s="3" t="s">
        <v>3467</v>
      </c>
      <c r="S3389" s="3" t="s">
        <v>487</v>
      </c>
      <c r="T3389" s="3" t="s">
        <v>1821</v>
      </c>
      <c r="U3389" s="3" t="s">
        <v>472</v>
      </c>
      <c r="V3389" s="3" t="s">
        <v>473</v>
      </c>
      <c r="W3389" s="3" t="s">
        <v>473</v>
      </c>
      <c r="X3389" s="3" t="s">
        <v>5019</v>
      </c>
      <c r="Y3389" s="3" t="s">
        <v>476</v>
      </c>
      <c r="Z3389" s="3" t="s">
        <v>3707</v>
      </c>
      <c r="AA3389" s="3" t="s">
        <v>477</v>
      </c>
      <c r="AB3389">
        <v>0</v>
      </c>
      <c r="AC3389">
        <v>24</v>
      </c>
      <c r="AD3389">
        <v>0</v>
      </c>
      <c r="AE3389">
        <v>0</v>
      </c>
      <c r="AF3389">
        <v>0</v>
      </c>
      <c r="AG3389">
        <v>24</v>
      </c>
      <c r="AH3389">
        <v>0</v>
      </c>
      <c r="AI3389">
        <v>0</v>
      </c>
      <c r="AJ3389">
        <v>0</v>
      </c>
      <c r="AK3389">
        <v>10</v>
      </c>
      <c r="AL3389">
        <v>0</v>
      </c>
      <c r="AM3389">
        <v>0</v>
      </c>
      <c r="AN3389">
        <v>0</v>
      </c>
      <c r="AO3389">
        <v>10</v>
      </c>
      <c r="AP3389">
        <v>0</v>
      </c>
      <c r="AQ3389">
        <v>0</v>
      </c>
      <c r="AR3389">
        <v>0</v>
      </c>
      <c r="AS3389">
        <v>5</v>
      </c>
      <c r="AT3389">
        <v>0</v>
      </c>
      <c r="AU3389">
        <v>0</v>
      </c>
      <c r="AV3389">
        <v>0</v>
      </c>
      <c r="AW3389">
        <v>5</v>
      </c>
      <c r="AX3389">
        <v>0</v>
      </c>
      <c r="AY3389">
        <v>0</v>
      </c>
      <c r="AZ3389">
        <v>0</v>
      </c>
      <c r="BA3389">
        <v>25</v>
      </c>
      <c r="BB3389">
        <v>0</v>
      </c>
      <c r="BC3389">
        <v>0</v>
      </c>
      <c r="BD3389">
        <v>0</v>
      </c>
      <c r="BE3389">
        <v>25</v>
      </c>
      <c r="BF3389">
        <v>0</v>
      </c>
      <c r="BG3389">
        <v>0</v>
      </c>
      <c r="BH3389">
        <v>0</v>
      </c>
      <c r="BI3389">
        <v>30</v>
      </c>
      <c r="BJ3389">
        <v>0</v>
      </c>
      <c r="BK3389">
        <v>0</v>
      </c>
      <c r="BL3389">
        <v>0</v>
      </c>
      <c r="BM3389">
        <v>30</v>
      </c>
      <c r="BN3389">
        <v>0</v>
      </c>
      <c r="BO3389">
        <v>0</v>
      </c>
      <c r="BP3389">
        <v>0</v>
      </c>
      <c r="BQ3389">
        <v>40</v>
      </c>
      <c r="BR3389">
        <v>0</v>
      </c>
      <c r="BS3389">
        <v>0</v>
      </c>
      <c r="BT3389">
        <v>0</v>
      </c>
      <c r="BU3389">
        <v>40</v>
      </c>
      <c r="BV3389">
        <v>0</v>
      </c>
      <c r="BW3389">
        <v>0</v>
      </c>
      <c r="BX3389">
        <v>0</v>
      </c>
      <c r="BY3389">
        <v>30</v>
      </c>
      <c r="BZ3389">
        <v>0</v>
      </c>
      <c r="CA3389">
        <v>0</v>
      </c>
      <c r="CB3389">
        <v>0</v>
      </c>
      <c r="CC3389">
        <v>30</v>
      </c>
      <c r="CD3389">
        <v>0</v>
      </c>
      <c r="CE3389">
        <v>0</v>
      </c>
      <c r="CF3389">
        <v>0</v>
      </c>
      <c r="CG3389">
        <v>30</v>
      </c>
      <c r="CH3389">
        <v>0</v>
      </c>
      <c r="CI3389">
        <v>0</v>
      </c>
      <c r="CJ3389">
        <v>0</v>
      </c>
      <c r="CK3389">
        <v>30</v>
      </c>
      <c r="CL3389">
        <v>0</v>
      </c>
      <c r="CM3389">
        <v>0</v>
      </c>
      <c r="CN3389">
        <v>0</v>
      </c>
      <c r="CO3389">
        <v>30</v>
      </c>
      <c r="CP3389">
        <v>0</v>
      </c>
      <c r="CQ3389">
        <v>0</v>
      </c>
      <c r="CR3389">
        <v>0</v>
      </c>
      <c r="CS3389">
        <v>30</v>
      </c>
      <c r="CT3389">
        <v>0</v>
      </c>
      <c r="CU3389">
        <v>0</v>
      </c>
      <c r="CV3389">
        <v>0</v>
      </c>
      <c r="CW3389">
        <v>40</v>
      </c>
      <c r="CX3389">
        <v>0</v>
      </c>
      <c r="CY3389">
        <v>0</v>
      </c>
      <c r="CZ3389">
        <v>0</v>
      </c>
      <c r="DA3389">
        <v>40</v>
      </c>
      <c r="DB3389">
        <v>0</v>
      </c>
      <c r="DC3389">
        <v>0</v>
      </c>
      <c r="DD3389">
        <v>0</v>
      </c>
      <c r="DE3389">
        <v>0</v>
      </c>
      <c r="DF3389">
        <v>0</v>
      </c>
      <c r="DG3389">
        <v>0</v>
      </c>
      <c r="DH3389">
        <v>0</v>
      </c>
      <c r="DI3389">
        <v>0</v>
      </c>
      <c r="DJ3389">
        <v>0</v>
      </c>
      <c r="DK3389">
        <v>0</v>
      </c>
      <c r="DL3389">
        <v>0</v>
      </c>
      <c r="DM3389">
        <v>54</v>
      </c>
      <c r="DN3389">
        <v>0</v>
      </c>
      <c r="DO3389">
        <v>0</v>
      </c>
      <c r="DP3389">
        <v>0</v>
      </c>
      <c r="DQ3389">
        <v>54</v>
      </c>
      <c r="DR3389">
        <v>0</v>
      </c>
      <c r="DS3389">
        <v>0</v>
      </c>
      <c r="DT3389">
        <v>110</v>
      </c>
      <c r="DU3389">
        <v>0.23499999999999999</v>
      </c>
      <c r="DV3389">
        <v>0</v>
      </c>
      <c r="DW3389">
        <v>0</v>
      </c>
      <c r="DX3389">
        <v>0</v>
      </c>
      <c r="DY3389" s="4">
        <v>47026</v>
      </c>
      <c r="DZ3389" s="3" t="s">
        <v>6540</v>
      </c>
      <c r="EA3389">
        <v>56</v>
      </c>
      <c r="EB3389">
        <v>0</v>
      </c>
      <c r="EC3389">
        <v>318</v>
      </c>
      <c r="ED3389">
        <v>0</v>
      </c>
      <c r="EE3389">
        <v>56</v>
      </c>
      <c r="EF3389">
        <v>318</v>
      </c>
      <c r="EG3389">
        <v>28.909091</v>
      </c>
      <c r="EH3389">
        <v>1.94</v>
      </c>
      <c r="EI3389" s="3" t="s">
        <v>7</v>
      </c>
      <c r="EJ3389">
        <v>0</v>
      </c>
      <c r="EK3389">
        <v>0</v>
      </c>
    </row>
    <row r="3390" spans="1:141" x14ac:dyDescent="0.25">
      <c r="A3390" s="3" t="s">
        <v>13</v>
      </c>
      <c r="B3390" s="3" t="s">
        <v>14</v>
      </c>
      <c r="C3390" s="3" t="s">
        <v>13</v>
      </c>
      <c r="D3390" s="3" t="s">
        <v>14</v>
      </c>
      <c r="E3390" s="3" t="s">
        <v>1129</v>
      </c>
      <c r="F3390" s="3" t="s">
        <v>1130</v>
      </c>
      <c r="G3390" s="3" t="s">
        <v>1131</v>
      </c>
      <c r="H3390" s="3" t="s">
        <v>1132</v>
      </c>
      <c r="I3390" s="3" t="s">
        <v>355</v>
      </c>
      <c r="J3390" s="3" t="s">
        <v>356</v>
      </c>
      <c r="K3390" s="3" t="s">
        <v>1099</v>
      </c>
      <c r="L3390" s="3" t="s">
        <v>1103</v>
      </c>
      <c r="M3390" s="3" t="s">
        <v>470</v>
      </c>
      <c r="N3390" s="3" t="s">
        <v>1052</v>
      </c>
      <c r="O3390">
        <v>4</v>
      </c>
      <c r="P3390" s="3" t="s">
        <v>3467</v>
      </c>
      <c r="Q3390" s="3" t="s">
        <v>3467</v>
      </c>
      <c r="R3390" s="3" t="s">
        <v>3467</v>
      </c>
      <c r="S3390" s="3" t="s">
        <v>5393</v>
      </c>
      <c r="T3390" s="3" t="s">
        <v>5394</v>
      </c>
      <c r="U3390" s="3" t="s">
        <v>597</v>
      </c>
      <c r="V3390" s="3" t="s">
        <v>733</v>
      </c>
      <c r="W3390" s="3" t="s">
        <v>734</v>
      </c>
      <c r="X3390" s="3" t="s">
        <v>734</v>
      </c>
      <c r="Y3390" s="3" t="s">
        <v>476</v>
      </c>
      <c r="Z3390" s="3" t="s">
        <v>3707</v>
      </c>
      <c r="AA3390" s="3" t="s">
        <v>477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2</v>
      </c>
      <c r="AL3390">
        <v>0</v>
      </c>
      <c r="AM3390">
        <v>0</v>
      </c>
      <c r="AN3390">
        <v>0</v>
      </c>
      <c r="AO3390">
        <v>2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6</v>
      </c>
      <c r="BB3390">
        <v>0</v>
      </c>
      <c r="BC3390">
        <v>0</v>
      </c>
      <c r="BD3390">
        <v>0</v>
      </c>
      <c r="BE3390">
        <v>6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1</v>
      </c>
      <c r="BR3390">
        <v>0</v>
      </c>
      <c r="BS3390">
        <v>0</v>
      </c>
      <c r="BT3390">
        <v>0</v>
      </c>
      <c r="BU3390">
        <v>1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9</v>
      </c>
      <c r="CH3390">
        <v>0</v>
      </c>
      <c r="CI3390">
        <v>0</v>
      </c>
      <c r="CJ3390">
        <v>0</v>
      </c>
      <c r="CK3390">
        <v>9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0</v>
      </c>
      <c r="DA3390">
        <v>0</v>
      </c>
      <c r="DB3390">
        <v>0</v>
      </c>
      <c r="DC3390">
        <v>0</v>
      </c>
      <c r="DD3390">
        <v>0</v>
      </c>
      <c r="DE3390">
        <v>5</v>
      </c>
      <c r="DF3390">
        <v>0</v>
      </c>
      <c r="DG3390">
        <v>0</v>
      </c>
      <c r="DH3390">
        <v>0</v>
      </c>
      <c r="DI3390">
        <v>5</v>
      </c>
      <c r="DJ3390">
        <v>0</v>
      </c>
      <c r="DK3390">
        <v>0</v>
      </c>
      <c r="DL3390">
        <v>0</v>
      </c>
      <c r="DM3390">
        <v>4</v>
      </c>
      <c r="DN3390">
        <v>0</v>
      </c>
      <c r="DO3390">
        <v>0</v>
      </c>
      <c r="DP3390">
        <v>0</v>
      </c>
      <c r="DQ3390">
        <v>4</v>
      </c>
      <c r="DR3390">
        <v>0</v>
      </c>
      <c r="DS3390">
        <v>0</v>
      </c>
      <c r="DT3390">
        <v>11</v>
      </c>
      <c r="DU3390">
        <v>0.38</v>
      </c>
      <c r="DV3390">
        <v>0</v>
      </c>
      <c r="DW3390">
        <v>0</v>
      </c>
      <c r="DX3390">
        <v>0</v>
      </c>
      <c r="DY3390" s="4">
        <v>46964</v>
      </c>
      <c r="DZ3390" s="3" t="s">
        <v>6540</v>
      </c>
      <c r="EA3390">
        <v>7</v>
      </c>
      <c r="EB3390">
        <v>0</v>
      </c>
      <c r="EC3390">
        <v>27</v>
      </c>
      <c r="ED3390">
        <v>0</v>
      </c>
      <c r="EE3390">
        <v>7</v>
      </c>
      <c r="EF3390">
        <v>27</v>
      </c>
      <c r="EG3390">
        <v>4.5</v>
      </c>
      <c r="EH3390">
        <v>1.56</v>
      </c>
      <c r="EI3390" s="3" t="s">
        <v>7</v>
      </c>
      <c r="EJ3390">
        <v>0</v>
      </c>
      <c r="EK3390">
        <v>0</v>
      </c>
    </row>
    <row r="3391" spans="1:141" x14ac:dyDescent="0.25">
      <c r="A3391" s="3" t="s">
        <v>13</v>
      </c>
      <c r="B3391" s="3" t="s">
        <v>14</v>
      </c>
      <c r="C3391" s="3" t="s">
        <v>13</v>
      </c>
      <c r="D3391" s="3" t="s">
        <v>14</v>
      </c>
      <c r="E3391" s="3" t="s">
        <v>1150</v>
      </c>
      <c r="F3391" s="3" t="s">
        <v>1151</v>
      </c>
      <c r="G3391" s="3" t="s">
        <v>1152</v>
      </c>
      <c r="H3391" s="3" t="s">
        <v>1153</v>
      </c>
      <c r="I3391" s="3" t="s">
        <v>1155</v>
      </c>
      <c r="J3391" s="3" t="s">
        <v>189</v>
      </c>
      <c r="K3391" s="3" t="s">
        <v>1099</v>
      </c>
      <c r="L3391" s="3" t="s">
        <v>1103</v>
      </c>
      <c r="M3391" s="3" t="s">
        <v>470</v>
      </c>
      <c r="N3391" s="3" t="s">
        <v>1052</v>
      </c>
      <c r="O3391">
        <v>4</v>
      </c>
      <c r="P3391" s="3" t="s">
        <v>3467</v>
      </c>
      <c r="Q3391" s="3" t="s">
        <v>3467</v>
      </c>
      <c r="R3391" s="3" t="s">
        <v>3467</v>
      </c>
      <c r="S3391" s="3" t="s">
        <v>865</v>
      </c>
      <c r="T3391" s="3" t="s">
        <v>2214</v>
      </c>
      <c r="U3391" s="3" t="s">
        <v>755</v>
      </c>
      <c r="V3391" s="3" t="s">
        <v>733</v>
      </c>
      <c r="W3391" s="3" t="s">
        <v>746</v>
      </c>
      <c r="X3391" s="3" t="s">
        <v>747</v>
      </c>
      <c r="Y3391" s="3" t="s">
        <v>509</v>
      </c>
      <c r="Z3391" s="3" t="s">
        <v>3707</v>
      </c>
      <c r="AA3391" s="3" t="s">
        <v>477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1</v>
      </c>
      <c r="BC3391">
        <v>0</v>
      </c>
      <c r="BD3391">
        <v>0</v>
      </c>
      <c r="BE3391">
        <v>1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0</v>
      </c>
      <c r="CX3391">
        <v>0</v>
      </c>
      <c r="CY3391">
        <v>0</v>
      </c>
      <c r="CZ3391">
        <v>0</v>
      </c>
      <c r="DA3391">
        <v>0</v>
      </c>
      <c r="DB3391">
        <v>0</v>
      </c>
      <c r="DC3391">
        <v>0</v>
      </c>
      <c r="DD3391">
        <v>0</v>
      </c>
      <c r="DE3391">
        <v>0</v>
      </c>
      <c r="DF3391">
        <v>0</v>
      </c>
      <c r="DG3391">
        <v>0</v>
      </c>
      <c r="DH3391">
        <v>0</v>
      </c>
      <c r="DI3391">
        <v>0</v>
      </c>
      <c r="DJ3391">
        <v>0</v>
      </c>
      <c r="DK3391">
        <v>0</v>
      </c>
      <c r="DL3391">
        <v>0</v>
      </c>
      <c r="DM3391">
        <v>1</v>
      </c>
      <c r="DN3391">
        <v>0</v>
      </c>
      <c r="DO3391">
        <v>0</v>
      </c>
      <c r="DP3391">
        <v>0</v>
      </c>
      <c r="DQ3391">
        <v>1</v>
      </c>
      <c r="DR3391">
        <v>0</v>
      </c>
      <c r="DS3391">
        <v>0</v>
      </c>
      <c r="DT3391">
        <v>1</v>
      </c>
      <c r="DU3391">
        <v>47.25</v>
      </c>
      <c r="DV3391">
        <v>1</v>
      </c>
      <c r="DW3391">
        <v>0</v>
      </c>
      <c r="DX3391">
        <v>0</v>
      </c>
      <c r="DY3391" s="4">
        <v>46752</v>
      </c>
      <c r="DZ3391" s="3" t="s">
        <v>6540</v>
      </c>
      <c r="EA3391">
        <v>1</v>
      </c>
      <c r="EB3391">
        <v>0</v>
      </c>
      <c r="EC3391">
        <v>2</v>
      </c>
      <c r="ED3391">
        <v>0</v>
      </c>
      <c r="EE3391">
        <v>1</v>
      </c>
      <c r="EF3391">
        <v>2</v>
      </c>
      <c r="EG3391">
        <v>1</v>
      </c>
      <c r="EH3391">
        <v>1</v>
      </c>
      <c r="EI3391" s="3" t="s">
        <v>7</v>
      </c>
      <c r="EJ3391">
        <v>0</v>
      </c>
      <c r="EK3391">
        <v>0</v>
      </c>
    </row>
    <row r="3392" spans="1:141" x14ac:dyDescent="0.25">
      <c r="A3392" s="3" t="s">
        <v>13</v>
      </c>
      <c r="B3392" s="3" t="s">
        <v>14</v>
      </c>
      <c r="C3392" s="3" t="s">
        <v>13</v>
      </c>
      <c r="D3392" s="3" t="s">
        <v>14</v>
      </c>
      <c r="E3392" s="3" t="s">
        <v>1046</v>
      </c>
      <c r="F3392" s="3" t="s">
        <v>1047</v>
      </c>
      <c r="G3392" s="3" t="s">
        <v>1048</v>
      </c>
      <c r="H3392" s="3" t="s">
        <v>1049</v>
      </c>
      <c r="I3392" s="3" t="s">
        <v>1644</v>
      </c>
      <c r="J3392" s="3" t="s">
        <v>1645</v>
      </c>
      <c r="K3392" s="3" t="s">
        <v>1099</v>
      </c>
      <c r="L3392" s="3" t="s">
        <v>1100</v>
      </c>
      <c r="M3392" s="3" t="s">
        <v>470</v>
      </c>
      <c r="N3392" s="3" t="s">
        <v>1052</v>
      </c>
      <c r="O3392">
        <v>1</v>
      </c>
      <c r="P3392" s="3" t="s">
        <v>3467</v>
      </c>
      <c r="Q3392" s="3" t="s">
        <v>3467</v>
      </c>
      <c r="R3392" s="3" t="s">
        <v>3467</v>
      </c>
      <c r="S3392" s="3" t="s">
        <v>560</v>
      </c>
      <c r="T3392" s="3" t="s">
        <v>1887</v>
      </c>
      <c r="U3392" s="3" t="s">
        <v>561</v>
      </c>
      <c r="V3392" s="3" t="s">
        <v>473</v>
      </c>
      <c r="W3392" s="3" t="s">
        <v>473</v>
      </c>
      <c r="X3392" s="3" t="s">
        <v>5019</v>
      </c>
      <c r="Y3392" s="3" t="s">
        <v>476</v>
      </c>
      <c r="Z3392" s="3" t="s">
        <v>3707</v>
      </c>
      <c r="AA3392" s="3" t="s">
        <v>477</v>
      </c>
      <c r="AB3392">
        <v>0</v>
      </c>
      <c r="AC3392">
        <v>3</v>
      </c>
      <c r="AD3392">
        <v>0</v>
      </c>
      <c r="AE3392">
        <v>0</v>
      </c>
      <c r="AF3392">
        <v>0</v>
      </c>
      <c r="AG3392">
        <v>3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5</v>
      </c>
      <c r="AT3392">
        <v>0</v>
      </c>
      <c r="AU3392">
        <v>0</v>
      </c>
      <c r="AV3392">
        <v>0</v>
      </c>
      <c r="AW3392">
        <v>5</v>
      </c>
      <c r="AX3392">
        <v>0</v>
      </c>
      <c r="AY3392">
        <v>0</v>
      </c>
      <c r="AZ3392">
        <v>0</v>
      </c>
      <c r="BA3392">
        <v>24</v>
      </c>
      <c r="BB3392">
        <v>0</v>
      </c>
      <c r="BC3392">
        <v>0</v>
      </c>
      <c r="BD3392">
        <v>0</v>
      </c>
      <c r="BE3392">
        <v>24</v>
      </c>
      <c r="BF3392">
        <v>0</v>
      </c>
      <c r="BG3392">
        <v>0</v>
      </c>
      <c r="BH3392">
        <v>0</v>
      </c>
      <c r="BI3392">
        <v>24</v>
      </c>
      <c r="BJ3392">
        <v>0</v>
      </c>
      <c r="BK3392">
        <v>0</v>
      </c>
      <c r="BL3392">
        <v>0</v>
      </c>
      <c r="BM3392">
        <v>24</v>
      </c>
      <c r="BN3392">
        <v>0</v>
      </c>
      <c r="BO3392">
        <v>0</v>
      </c>
      <c r="BP3392">
        <v>0</v>
      </c>
      <c r="BQ3392">
        <v>12</v>
      </c>
      <c r="BR3392">
        <v>0</v>
      </c>
      <c r="BS3392">
        <v>0</v>
      </c>
      <c r="BT3392">
        <v>0</v>
      </c>
      <c r="BU3392">
        <v>12</v>
      </c>
      <c r="BV3392">
        <v>0</v>
      </c>
      <c r="BW3392">
        <v>0</v>
      </c>
      <c r="BX3392">
        <v>0</v>
      </c>
      <c r="BY3392">
        <v>9</v>
      </c>
      <c r="BZ3392">
        <v>0</v>
      </c>
      <c r="CA3392">
        <v>0</v>
      </c>
      <c r="CB3392">
        <v>0</v>
      </c>
      <c r="CC3392">
        <v>9</v>
      </c>
      <c r="CD3392">
        <v>0</v>
      </c>
      <c r="CE3392">
        <v>0</v>
      </c>
      <c r="CF3392">
        <v>0</v>
      </c>
      <c r="CG3392">
        <v>20</v>
      </c>
      <c r="CH3392">
        <v>0</v>
      </c>
      <c r="CI3392">
        <v>0</v>
      </c>
      <c r="CJ3392">
        <v>0</v>
      </c>
      <c r="CK3392">
        <v>20</v>
      </c>
      <c r="CL3392">
        <v>0</v>
      </c>
      <c r="CM3392">
        <v>0</v>
      </c>
      <c r="CN3392">
        <v>0</v>
      </c>
      <c r="CO3392">
        <v>15</v>
      </c>
      <c r="CP3392">
        <v>0</v>
      </c>
      <c r="CQ3392">
        <v>0</v>
      </c>
      <c r="CR3392">
        <v>0</v>
      </c>
      <c r="CS3392">
        <v>15</v>
      </c>
      <c r="CT3392">
        <v>0</v>
      </c>
      <c r="CU3392">
        <v>0</v>
      </c>
      <c r="CV3392">
        <v>0</v>
      </c>
      <c r="CW3392">
        <v>29</v>
      </c>
      <c r="CX3392">
        <v>0</v>
      </c>
      <c r="CY3392">
        <v>0</v>
      </c>
      <c r="CZ3392">
        <v>0</v>
      </c>
      <c r="DA3392">
        <v>29</v>
      </c>
      <c r="DB3392">
        <v>0</v>
      </c>
      <c r="DC3392">
        <v>0</v>
      </c>
      <c r="DD3392">
        <v>0</v>
      </c>
      <c r="DE3392">
        <v>18</v>
      </c>
      <c r="DF3392">
        <v>0</v>
      </c>
      <c r="DG3392">
        <v>0</v>
      </c>
      <c r="DH3392">
        <v>0</v>
      </c>
      <c r="DI3392">
        <v>18</v>
      </c>
      <c r="DJ3392">
        <v>0</v>
      </c>
      <c r="DK3392">
        <v>0</v>
      </c>
      <c r="DL3392">
        <v>0</v>
      </c>
      <c r="DM3392">
        <v>22</v>
      </c>
      <c r="DN3392">
        <v>0</v>
      </c>
      <c r="DO3392">
        <v>0</v>
      </c>
      <c r="DP3392">
        <v>0</v>
      </c>
      <c r="DQ3392">
        <v>22</v>
      </c>
      <c r="DR3392">
        <v>0</v>
      </c>
      <c r="DS3392">
        <v>0</v>
      </c>
      <c r="DT3392">
        <v>51</v>
      </c>
      <c r="DU3392">
        <v>0.45</v>
      </c>
      <c r="DV3392">
        <v>0</v>
      </c>
      <c r="DW3392">
        <v>0</v>
      </c>
      <c r="DX3392">
        <v>0</v>
      </c>
      <c r="DY3392" s="4">
        <v>46598</v>
      </c>
      <c r="DZ3392" s="3" t="s">
        <v>6540</v>
      </c>
      <c r="EA3392">
        <v>29</v>
      </c>
      <c r="EB3392">
        <v>0</v>
      </c>
      <c r="EC3392">
        <v>181</v>
      </c>
      <c r="ED3392">
        <v>0</v>
      </c>
      <c r="EE3392">
        <v>29</v>
      </c>
      <c r="EF3392">
        <v>181</v>
      </c>
      <c r="EG3392">
        <v>16.454545</v>
      </c>
      <c r="EH3392">
        <v>1.76</v>
      </c>
      <c r="EI3392" s="3" t="s">
        <v>7</v>
      </c>
      <c r="EJ3392">
        <v>0</v>
      </c>
      <c r="EK3392">
        <v>0</v>
      </c>
    </row>
    <row r="3393" spans="1:141" x14ac:dyDescent="0.25">
      <c r="A3393" s="3" t="s">
        <v>13</v>
      </c>
      <c r="B3393" s="3" t="s">
        <v>14</v>
      </c>
      <c r="C3393" s="3" t="s">
        <v>13</v>
      </c>
      <c r="D3393" s="3" t="s">
        <v>14</v>
      </c>
      <c r="E3393" s="3" t="s">
        <v>1150</v>
      </c>
      <c r="F3393" s="3" t="s">
        <v>1151</v>
      </c>
      <c r="G3393" s="3" t="s">
        <v>1152</v>
      </c>
      <c r="H3393" s="3" t="s">
        <v>1153</v>
      </c>
      <c r="I3393" s="3" t="s">
        <v>6030</v>
      </c>
      <c r="J3393" s="3" t="s">
        <v>6031</v>
      </c>
      <c r="K3393" s="3" t="s">
        <v>1177</v>
      </c>
      <c r="L3393" s="3" t="s">
        <v>6040</v>
      </c>
      <c r="M3393" s="3" t="s">
        <v>470</v>
      </c>
      <c r="N3393" s="3" t="s">
        <v>1052</v>
      </c>
      <c r="O3393">
        <v>4</v>
      </c>
      <c r="P3393" s="3" t="s">
        <v>1052</v>
      </c>
      <c r="Q3393" s="3" t="s">
        <v>1052</v>
      </c>
      <c r="R3393" s="3" t="s">
        <v>1052</v>
      </c>
      <c r="S3393" s="3" t="s">
        <v>1223</v>
      </c>
      <c r="T3393" s="3" t="s">
        <v>1996</v>
      </c>
      <c r="U3393" s="3" t="s">
        <v>493</v>
      </c>
      <c r="V3393" s="3" t="s">
        <v>473</v>
      </c>
      <c r="W3393" s="3" t="s">
        <v>473</v>
      </c>
      <c r="X3393" s="3" t="s">
        <v>5019</v>
      </c>
      <c r="Y3393" s="3" t="s">
        <v>476</v>
      </c>
      <c r="Z3393" s="3" t="s">
        <v>489</v>
      </c>
      <c r="AA3393" s="3" t="s">
        <v>477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101</v>
      </c>
      <c r="BR3393">
        <v>0</v>
      </c>
      <c r="BS3393">
        <v>0</v>
      </c>
      <c r="BT3393">
        <v>0</v>
      </c>
      <c r="BU3393">
        <v>101</v>
      </c>
      <c r="BV3393">
        <v>0</v>
      </c>
      <c r="BW3393">
        <v>0</v>
      </c>
      <c r="BX3393">
        <v>0</v>
      </c>
      <c r="BY3393">
        <v>70</v>
      </c>
      <c r="BZ3393">
        <v>0</v>
      </c>
      <c r="CA3393">
        <v>0</v>
      </c>
      <c r="CB3393">
        <v>0</v>
      </c>
      <c r="CC3393">
        <v>70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0</v>
      </c>
      <c r="DH3393">
        <v>0</v>
      </c>
      <c r="DI3393">
        <v>0</v>
      </c>
      <c r="DJ3393">
        <v>0</v>
      </c>
      <c r="DK3393">
        <v>0</v>
      </c>
      <c r="DL3393">
        <v>0</v>
      </c>
      <c r="DM3393">
        <v>40</v>
      </c>
      <c r="DN3393">
        <v>0</v>
      </c>
      <c r="DO3393">
        <v>0</v>
      </c>
      <c r="DP3393">
        <v>0</v>
      </c>
      <c r="DQ3393">
        <v>40</v>
      </c>
      <c r="DR3393">
        <v>0</v>
      </c>
      <c r="DS3393">
        <v>0</v>
      </c>
      <c r="DT3393">
        <v>100</v>
      </c>
      <c r="DU3393">
        <v>24.75</v>
      </c>
      <c r="DV3393">
        <v>0</v>
      </c>
      <c r="DW3393">
        <v>0</v>
      </c>
      <c r="DX3393">
        <v>0</v>
      </c>
      <c r="DY3393" s="4">
        <v>46387</v>
      </c>
      <c r="DZ3393" s="3" t="s">
        <v>6540</v>
      </c>
      <c r="EA3393">
        <v>60</v>
      </c>
      <c r="EB3393">
        <v>0</v>
      </c>
      <c r="EC3393">
        <v>211</v>
      </c>
      <c r="ED3393">
        <v>0</v>
      </c>
      <c r="EE3393">
        <v>60</v>
      </c>
      <c r="EF3393">
        <v>211</v>
      </c>
      <c r="EG3393">
        <v>70.333332999999996</v>
      </c>
      <c r="EH3393">
        <v>0.85</v>
      </c>
      <c r="EI3393" s="3" t="s">
        <v>7</v>
      </c>
      <c r="EJ3393">
        <v>0</v>
      </c>
      <c r="EK3393">
        <v>0</v>
      </c>
    </row>
    <row r="3394" spans="1:141" x14ac:dyDescent="0.25">
      <c r="A3394" s="3" t="s">
        <v>13</v>
      </c>
      <c r="B3394" s="3" t="s">
        <v>14</v>
      </c>
      <c r="C3394" s="3" t="s">
        <v>13</v>
      </c>
      <c r="D3394" s="3" t="s">
        <v>14</v>
      </c>
      <c r="E3394" s="3" t="s">
        <v>1129</v>
      </c>
      <c r="F3394" s="3" t="s">
        <v>1130</v>
      </c>
      <c r="G3394" s="3" t="s">
        <v>1131</v>
      </c>
      <c r="H3394" s="3" t="s">
        <v>1132</v>
      </c>
      <c r="I3394" s="3" t="s">
        <v>48</v>
      </c>
      <c r="J3394" s="3" t="s">
        <v>49</v>
      </c>
      <c r="K3394" s="3" t="s">
        <v>1050</v>
      </c>
      <c r="L3394" s="3" t="s">
        <v>1090</v>
      </c>
      <c r="M3394" s="3" t="s">
        <v>470</v>
      </c>
      <c r="N3394" s="3" t="s">
        <v>1052</v>
      </c>
      <c r="O3394">
        <v>4</v>
      </c>
      <c r="P3394" s="3" t="s">
        <v>3467</v>
      </c>
      <c r="Q3394" s="3" t="s">
        <v>3467</v>
      </c>
      <c r="R3394" s="3" t="s">
        <v>3467</v>
      </c>
      <c r="S3394" s="3" t="s">
        <v>1661</v>
      </c>
      <c r="T3394" s="3" t="s">
        <v>2630</v>
      </c>
      <c r="U3394" s="3" t="s">
        <v>597</v>
      </c>
      <c r="V3394" s="3" t="s">
        <v>733</v>
      </c>
      <c r="W3394" s="3" t="s">
        <v>734</v>
      </c>
      <c r="X3394" s="3" t="s">
        <v>734</v>
      </c>
      <c r="Y3394" s="3" t="s">
        <v>509</v>
      </c>
      <c r="Z3394" s="3" t="s">
        <v>489</v>
      </c>
      <c r="AA3394" s="3" t="s">
        <v>477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  <c r="CO3394">
        <v>100</v>
      </c>
      <c r="CP3394">
        <v>0</v>
      </c>
      <c r="CQ3394">
        <v>0</v>
      </c>
      <c r="CR3394">
        <v>0</v>
      </c>
      <c r="CS3394">
        <v>100</v>
      </c>
      <c r="CT3394">
        <v>0</v>
      </c>
      <c r="CU3394">
        <v>0</v>
      </c>
      <c r="CV3394">
        <v>0</v>
      </c>
      <c r="CW3394">
        <v>0</v>
      </c>
      <c r="CX3394">
        <v>0</v>
      </c>
      <c r="CY3394">
        <v>0</v>
      </c>
      <c r="CZ3394">
        <v>0</v>
      </c>
      <c r="DA3394">
        <v>0</v>
      </c>
      <c r="DB3394">
        <v>0</v>
      </c>
      <c r="DC3394">
        <v>0</v>
      </c>
      <c r="DD3394">
        <v>0</v>
      </c>
      <c r="DE3394">
        <v>0</v>
      </c>
      <c r="DF3394">
        <v>0</v>
      </c>
      <c r="DG3394">
        <v>0</v>
      </c>
      <c r="DH3394">
        <v>0</v>
      </c>
      <c r="DI3394">
        <v>0</v>
      </c>
      <c r="DJ3394">
        <v>0</v>
      </c>
      <c r="DK3394">
        <v>0</v>
      </c>
      <c r="DL3394">
        <v>0</v>
      </c>
      <c r="DM3394">
        <v>0</v>
      </c>
      <c r="DN3394">
        <v>0</v>
      </c>
      <c r="DO3394">
        <v>0</v>
      </c>
      <c r="DP3394">
        <v>0</v>
      </c>
      <c r="DQ3394">
        <v>0</v>
      </c>
      <c r="DR3394">
        <v>0</v>
      </c>
      <c r="DS3394">
        <v>0</v>
      </c>
      <c r="DT3394">
        <v>100</v>
      </c>
      <c r="DU3394">
        <v>0.58750000000000002</v>
      </c>
      <c r="DV3394">
        <v>0</v>
      </c>
      <c r="DW3394">
        <v>0</v>
      </c>
      <c r="DX3394">
        <v>0</v>
      </c>
      <c r="DY3394" s="4">
        <v>46234</v>
      </c>
      <c r="DZ3394" s="3" t="s">
        <v>6540</v>
      </c>
      <c r="EA3394">
        <v>100</v>
      </c>
      <c r="EB3394">
        <v>0</v>
      </c>
      <c r="EC3394">
        <v>100</v>
      </c>
      <c r="ED3394">
        <v>0</v>
      </c>
      <c r="EE3394">
        <v>100</v>
      </c>
      <c r="EF3394">
        <v>100</v>
      </c>
      <c r="EG3394">
        <v>100</v>
      </c>
      <c r="EH3394">
        <v>1</v>
      </c>
      <c r="EI3394" s="3" t="s">
        <v>7</v>
      </c>
      <c r="EJ3394">
        <v>0</v>
      </c>
      <c r="EK3394">
        <v>0</v>
      </c>
    </row>
    <row r="3395" spans="1:141" x14ac:dyDescent="0.25">
      <c r="A3395" s="3" t="s">
        <v>13</v>
      </c>
      <c r="B3395" s="3" t="s">
        <v>14</v>
      </c>
      <c r="C3395" s="3" t="s">
        <v>13</v>
      </c>
      <c r="D3395" s="3" t="s">
        <v>14</v>
      </c>
      <c r="E3395" s="3" t="s">
        <v>1129</v>
      </c>
      <c r="F3395" s="3" t="s">
        <v>1130</v>
      </c>
      <c r="G3395" s="3" t="s">
        <v>1131</v>
      </c>
      <c r="H3395" s="3" t="s">
        <v>1132</v>
      </c>
      <c r="I3395" s="3" t="s">
        <v>408</v>
      </c>
      <c r="J3395" s="3" t="s">
        <v>409</v>
      </c>
      <c r="K3395" s="3" t="s">
        <v>1099</v>
      </c>
      <c r="L3395" s="3" t="s">
        <v>1100</v>
      </c>
      <c r="M3395" s="3" t="s">
        <v>470</v>
      </c>
      <c r="N3395" s="3" t="s">
        <v>1052</v>
      </c>
      <c r="O3395">
        <v>4</v>
      </c>
      <c r="P3395" s="3" t="s">
        <v>3467</v>
      </c>
      <c r="Q3395" s="3" t="s">
        <v>3467</v>
      </c>
      <c r="R3395" s="3" t="s">
        <v>3467</v>
      </c>
      <c r="S3395" s="3" t="s">
        <v>1058</v>
      </c>
      <c r="T3395" s="3" t="s">
        <v>2384</v>
      </c>
      <c r="U3395" s="3" t="s">
        <v>597</v>
      </c>
      <c r="V3395" s="3" t="s">
        <v>733</v>
      </c>
      <c r="W3395" s="3" t="s">
        <v>734</v>
      </c>
      <c r="X3395" s="3" t="s">
        <v>734</v>
      </c>
      <c r="Y3395" s="3" t="s">
        <v>476</v>
      </c>
      <c r="Z3395" s="3" t="s">
        <v>489</v>
      </c>
      <c r="AA3395" s="3" t="s">
        <v>477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0</v>
      </c>
      <c r="CX3395">
        <v>0</v>
      </c>
      <c r="CY3395">
        <v>0</v>
      </c>
      <c r="CZ3395">
        <v>0</v>
      </c>
      <c r="DA3395">
        <v>0</v>
      </c>
      <c r="DB3395">
        <v>0</v>
      </c>
      <c r="DC3395">
        <v>0</v>
      </c>
      <c r="DD3395">
        <v>0</v>
      </c>
      <c r="DE3395">
        <v>0</v>
      </c>
      <c r="DF3395">
        <v>0</v>
      </c>
      <c r="DG3395">
        <v>0</v>
      </c>
      <c r="DH3395">
        <v>0</v>
      </c>
      <c r="DI3395">
        <v>0</v>
      </c>
      <c r="DJ3395">
        <v>0</v>
      </c>
      <c r="DK3395">
        <v>0</v>
      </c>
      <c r="DL3395">
        <v>0</v>
      </c>
      <c r="DM3395">
        <v>4</v>
      </c>
      <c r="DN3395">
        <v>0</v>
      </c>
      <c r="DO3395">
        <v>0</v>
      </c>
      <c r="DP3395">
        <v>0</v>
      </c>
      <c r="DQ3395">
        <v>4</v>
      </c>
      <c r="DR3395">
        <v>0</v>
      </c>
      <c r="DS3395">
        <v>0</v>
      </c>
      <c r="DT3395">
        <v>10</v>
      </c>
      <c r="DU3395">
        <v>0.93</v>
      </c>
      <c r="DV3395">
        <v>0</v>
      </c>
      <c r="DW3395">
        <v>0</v>
      </c>
      <c r="DX3395">
        <v>0</v>
      </c>
      <c r="DY3395" s="4">
        <v>47087</v>
      </c>
      <c r="DZ3395" s="3" t="s">
        <v>6540</v>
      </c>
      <c r="EA3395">
        <v>6</v>
      </c>
      <c r="EB3395">
        <v>0</v>
      </c>
      <c r="EC3395">
        <v>4</v>
      </c>
      <c r="ED3395">
        <v>0</v>
      </c>
      <c r="EE3395">
        <v>6</v>
      </c>
      <c r="EF3395">
        <v>4</v>
      </c>
      <c r="EG3395">
        <v>4</v>
      </c>
      <c r="EH3395">
        <v>1.5</v>
      </c>
      <c r="EI3395" s="3" t="s">
        <v>7</v>
      </c>
      <c r="EJ3395">
        <v>0</v>
      </c>
      <c r="EK3395">
        <v>0</v>
      </c>
    </row>
    <row r="3396" spans="1:141" x14ac:dyDescent="0.25">
      <c r="A3396" s="3" t="s">
        <v>13</v>
      </c>
      <c r="B3396" s="3" t="s">
        <v>14</v>
      </c>
      <c r="C3396" s="3" t="s">
        <v>13</v>
      </c>
      <c r="D3396" s="3" t="s">
        <v>14</v>
      </c>
      <c r="E3396" s="3" t="s">
        <v>1109</v>
      </c>
      <c r="F3396" s="3" t="s">
        <v>1110</v>
      </c>
      <c r="G3396" s="3" t="s">
        <v>1111</v>
      </c>
      <c r="H3396" s="3" t="s">
        <v>1112</v>
      </c>
      <c r="I3396" s="3" t="s">
        <v>333</v>
      </c>
      <c r="J3396" s="3" t="s">
        <v>334</v>
      </c>
      <c r="K3396" s="3" t="s">
        <v>1099</v>
      </c>
      <c r="L3396" s="3" t="s">
        <v>1100</v>
      </c>
      <c r="M3396" s="3" t="s">
        <v>470</v>
      </c>
      <c r="N3396" s="3" t="s">
        <v>1052</v>
      </c>
      <c r="O3396">
        <v>5</v>
      </c>
      <c r="P3396" s="3" t="s">
        <v>3467</v>
      </c>
      <c r="Q3396" s="3" t="s">
        <v>3467</v>
      </c>
      <c r="R3396" s="3" t="s">
        <v>3467</v>
      </c>
      <c r="S3396" s="3" t="s">
        <v>939</v>
      </c>
      <c r="T3396" s="3" t="s">
        <v>2301</v>
      </c>
      <c r="U3396" s="3" t="s">
        <v>493</v>
      </c>
      <c r="V3396" s="3" t="s">
        <v>473</v>
      </c>
      <c r="W3396" s="3" t="s">
        <v>473</v>
      </c>
      <c r="X3396" s="3" t="s">
        <v>5019</v>
      </c>
      <c r="Y3396" s="3" t="s">
        <v>509</v>
      </c>
      <c r="Z3396" s="3" t="s">
        <v>3708</v>
      </c>
      <c r="AA3396" s="3" t="s">
        <v>477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1</v>
      </c>
      <c r="AU3396">
        <v>0</v>
      </c>
      <c r="AV3396">
        <v>0</v>
      </c>
      <c r="AW3396">
        <v>1</v>
      </c>
      <c r="AX3396">
        <v>0</v>
      </c>
      <c r="AY3396">
        <v>0</v>
      </c>
      <c r="AZ3396">
        <v>0</v>
      </c>
      <c r="BA3396">
        <v>0</v>
      </c>
      <c r="BB3396">
        <v>2</v>
      </c>
      <c r="BC3396">
        <v>0</v>
      </c>
      <c r="BD3396">
        <v>0</v>
      </c>
      <c r="BE3396">
        <v>2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0</v>
      </c>
      <c r="CP3396">
        <v>3</v>
      </c>
      <c r="CQ3396">
        <v>0</v>
      </c>
      <c r="CR3396">
        <v>0</v>
      </c>
      <c r="CS3396">
        <v>3</v>
      </c>
      <c r="CT3396">
        <v>0</v>
      </c>
      <c r="CU3396">
        <v>0</v>
      </c>
      <c r="CV3396">
        <v>0</v>
      </c>
      <c r="CW3396">
        <v>0</v>
      </c>
      <c r="CX3396">
        <v>2</v>
      </c>
      <c r="CY3396">
        <v>0</v>
      </c>
      <c r="CZ3396">
        <v>0</v>
      </c>
      <c r="DA3396">
        <v>2</v>
      </c>
      <c r="DB3396">
        <v>0</v>
      </c>
      <c r="DC3396">
        <v>0</v>
      </c>
      <c r="DD3396">
        <v>0</v>
      </c>
      <c r="DE3396">
        <v>0</v>
      </c>
      <c r="DF3396">
        <v>0</v>
      </c>
      <c r="DG3396">
        <v>0</v>
      </c>
      <c r="DH3396">
        <v>0</v>
      </c>
      <c r="DI3396">
        <v>0</v>
      </c>
      <c r="DJ3396">
        <v>0</v>
      </c>
      <c r="DK3396">
        <v>0</v>
      </c>
      <c r="DL3396">
        <v>0</v>
      </c>
      <c r="DM3396">
        <v>0</v>
      </c>
      <c r="DN3396">
        <v>3</v>
      </c>
      <c r="DO3396">
        <v>0</v>
      </c>
      <c r="DP3396">
        <v>0</v>
      </c>
      <c r="DQ3396">
        <v>3</v>
      </c>
      <c r="DR3396">
        <v>0</v>
      </c>
      <c r="DS3396">
        <v>0</v>
      </c>
      <c r="DT3396">
        <v>7</v>
      </c>
      <c r="DU3396">
        <v>0.01</v>
      </c>
      <c r="DV3396">
        <v>0</v>
      </c>
      <c r="DW3396">
        <v>0</v>
      </c>
      <c r="DX3396">
        <v>0</v>
      </c>
      <c r="DY3396" s="4">
        <v>46568</v>
      </c>
      <c r="DZ3396" s="3" t="s">
        <v>6540</v>
      </c>
      <c r="EA3396">
        <v>4</v>
      </c>
      <c r="EB3396">
        <v>0</v>
      </c>
      <c r="EC3396">
        <v>11</v>
      </c>
      <c r="ED3396">
        <v>0</v>
      </c>
      <c r="EE3396">
        <v>4</v>
      </c>
      <c r="EF3396">
        <v>11</v>
      </c>
      <c r="EG3396">
        <v>2.2000000000000002</v>
      </c>
      <c r="EH3396">
        <v>1.8199999999999998</v>
      </c>
      <c r="EI3396" s="3" t="s">
        <v>7</v>
      </c>
      <c r="EJ3396">
        <v>0</v>
      </c>
      <c r="EK3396">
        <v>0</v>
      </c>
    </row>
    <row r="3397" spans="1:141" x14ac:dyDescent="0.25">
      <c r="A3397" s="3" t="s">
        <v>13</v>
      </c>
      <c r="B3397" s="3" t="s">
        <v>14</v>
      </c>
      <c r="C3397" s="3" t="s">
        <v>13</v>
      </c>
      <c r="D3397" s="3" t="s">
        <v>14</v>
      </c>
      <c r="E3397" s="3" t="s">
        <v>1046</v>
      </c>
      <c r="F3397" s="3" t="s">
        <v>1047</v>
      </c>
      <c r="G3397" s="3" t="s">
        <v>1048</v>
      </c>
      <c r="H3397" s="3" t="s">
        <v>1049</v>
      </c>
      <c r="I3397" s="3" t="s">
        <v>194</v>
      </c>
      <c r="J3397" s="3" t="s">
        <v>195</v>
      </c>
      <c r="K3397" s="3" t="s">
        <v>1099</v>
      </c>
      <c r="L3397" s="3" t="s">
        <v>1100</v>
      </c>
      <c r="M3397" s="3" t="s">
        <v>470</v>
      </c>
      <c r="N3397" s="3" t="s">
        <v>1052</v>
      </c>
      <c r="O3397">
        <v>5</v>
      </c>
      <c r="P3397" s="3" t="s">
        <v>3467</v>
      </c>
      <c r="Q3397" s="3" t="s">
        <v>3467</v>
      </c>
      <c r="R3397" s="3" t="s">
        <v>3467</v>
      </c>
      <c r="S3397" s="3" t="s">
        <v>848</v>
      </c>
      <c r="T3397" s="3" t="s">
        <v>2969</v>
      </c>
      <c r="U3397" s="3" t="s">
        <v>486</v>
      </c>
      <c r="V3397" s="3" t="s">
        <v>473</v>
      </c>
      <c r="W3397" s="3" t="s">
        <v>5017</v>
      </c>
      <c r="X3397" s="3" t="s">
        <v>5018</v>
      </c>
      <c r="Y3397" s="3" t="s">
        <v>476</v>
      </c>
      <c r="Z3397" s="3" t="s">
        <v>3708</v>
      </c>
      <c r="AA3397" s="3" t="s">
        <v>477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1</v>
      </c>
      <c r="AU3397">
        <v>0</v>
      </c>
      <c r="AV3397">
        <v>0</v>
      </c>
      <c r="AW3397">
        <v>1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6</v>
      </c>
      <c r="BK3397">
        <v>0</v>
      </c>
      <c r="BL3397">
        <v>0</v>
      </c>
      <c r="BM3397">
        <v>6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1</v>
      </c>
      <c r="CA3397">
        <v>0</v>
      </c>
      <c r="CB3397">
        <v>0</v>
      </c>
      <c r="CC3397">
        <v>1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0</v>
      </c>
      <c r="CP3397">
        <v>0</v>
      </c>
      <c r="CQ3397">
        <v>0</v>
      </c>
      <c r="CR3397">
        <v>0</v>
      </c>
      <c r="CS3397">
        <v>0</v>
      </c>
      <c r="CT3397">
        <v>0</v>
      </c>
      <c r="CU3397">
        <v>0</v>
      </c>
      <c r="CV3397">
        <v>0</v>
      </c>
      <c r="CW3397">
        <v>0</v>
      </c>
      <c r="CX3397">
        <v>0</v>
      </c>
      <c r="CY3397">
        <v>0</v>
      </c>
      <c r="CZ3397">
        <v>0</v>
      </c>
      <c r="DA3397">
        <v>0</v>
      </c>
      <c r="DB3397">
        <v>0</v>
      </c>
      <c r="DC3397">
        <v>0</v>
      </c>
      <c r="DD3397">
        <v>0</v>
      </c>
      <c r="DE3397">
        <v>0</v>
      </c>
      <c r="DF3397">
        <v>0</v>
      </c>
      <c r="DG3397">
        <v>0</v>
      </c>
      <c r="DH3397">
        <v>0</v>
      </c>
      <c r="DI3397">
        <v>0</v>
      </c>
      <c r="DJ3397">
        <v>0</v>
      </c>
      <c r="DK3397">
        <v>0</v>
      </c>
      <c r="DL3397">
        <v>0</v>
      </c>
      <c r="DM3397">
        <v>0</v>
      </c>
      <c r="DN3397">
        <v>1</v>
      </c>
      <c r="DO3397">
        <v>0</v>
      </c>
      <c r="DP3397">
        <v>0</v>
      </c>
      <c r="DQ3397">
        <v>1</v>
      </c>
      <c r="DR3397">
        <v>0</v>
      </c>
      <c r="DS3397">
        <v>0</v>
      </c>
      <c r="DT3397">
        <v>4</v>
      </c>
      <c r="DU3397">
        <v>29.76</v>
      </c>
      <c r="DV3397">
        <v>0</v>
      </c>
      <c r="DW3397">
        <v>0</v>
      </c>
      <c r="DX3397">
        <v>0</v>
      </c>
      <c r="DY3397" s="4">
        <v>46265</v>
      </c>
      <c r="DZ3397" s="3" t="s">
        <v>6540</v>
      </c>
      <c r="EA3397">
        <v>3</v>
      </c>
      <c r="EB3397">
        <v>0</v>
      </c>
      <c r="EC3397">
        <v>9</v>
      </c>
      <c r="ED3397">
        <v>0</v>
      </c>
      <c r="EE3397">
        <v>3</v>
      </c>
      <c r="EF3397">
        <v>9</v>
      </c>
      <c r="EG3397">
        <v>2.25</v>
      </c>
      <c r="EH3397">
        <v>1.33</v>
      </c>
      <c r="EI3397" s="3" t="s">
        <v>7</v>
      </c>
      <c r="EJ3397">
        <v>0</v>
      </c>
      <c r="EK3397">
        <v>0</v>
      </c>
    </row>
    <row r="3398" spans="1:141" x14ac:dyDescent="0.25">
      <c r="A3398" s="3" t="s">
        <v>13</v>
      </c>
      <c r="B3398" s="3" t="s">
        <v>14</v>
      </c>
      <c r="C3398" s="3" t="s">
        <v>13</v>
      </c>
      <c r="D3398" s="3" t="s">
        <v>14</v>
      </c>
      <c r="E3398" s="3" t="s">
        <v>1150</v>
      </c>
      <c r="F3398" s="3" t="s">
        <v>1151</v>
      </c>
      <c r="G3398" s="3" t="s">
        <v>1152</v>
      </c>
      <c r="H3398" s="3" t="s">
        <v>1153</v>
      </c>
      <c r="I3398" s="3" t="s">
        <v>404</v>
      </c>
      <c r="J3398" s="3" t="s">
        <v>405</v>
      </c>
      <c r="K3398" s="3" t="s">
        <v>1099</v>
      </c>
      <c r="L3398" s="3" t="s">
        <v>1100</v>
      </c>
      <c r="M3398" s="3" t="s">
        <v>470</v>
      </c>
      <c r="N3398" s="3" t="s">
        <v>1052</v>
      </c>
      <c r="O3398">
        <v>4</v>
      </c>
      <c r="P3398" s="3" t="s">
        <v>3467</v>
      </c>
      <c r="Q3398" s="3" t="s">
        <v>3467</v>
      </c>
      <c r="R3398" s="3" t="s">
        <v>3467</v>
      </c>
      <c r="S3398" s="3" t="s">
        <v>518</v>
      </c>
      <c r="T3398" s="3" t="s">
        <v>1847</v>
      </c>
      <c r="U3398" s="3" t="s">
        <v>484</v>
      </c>
      <c r="V3398" s="3" t="s">
        <v>473</v>
      </c>
      <c r="W3398" s="3" t="s">
        <v>473</v>
      </c>
      <c r="X3398" s="3" t="s">
        <v>5019</v>
      </c>
      <c r="Y3398" s="3" t="s">
        <v>476</v>
      </c>
      <c r="Z3398" s="3" t="s">
        <v>489</v>
      </c>
      <c r="AA3398" s="3" t="s">
        <v>477</v>
      </c>
      <c r="AB3398">
        <v>0</v>
      </c>
      <c r="AC3398">
        <v>15</v>
      </c>
      <c r="AD3398">
        <v>0</v>
      </c>
      <c r="AE3398">
        <v>0</v>
      </c>
      <c r="AF3398">
        <v>0</v>
      </c>
      <c r="AG3398">
        <v>15</v>
      </c>
      <c r="AH3398">
        <v>0</v>
      </c>
      <c r="AI3398">
        <v>0</v>
      </c>
      <c r="AJ3398">
        <v>0</v>
      </c>
      <c r="AK3398">
        <v>5</v>
      </c>
      <c r="AL3398">
        <v>0</v>
      </c>
      <c r="AM3398">
        <v>0</v>
      </c>
      <c r="AN3398">
        <v>0</v>
      </c>
      <c r="AO3398">
        <v>5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30</v>
      </c>
      <c r="BB3398">
        <v>0</v>
      </c>
      <c r="BC3398">
        <v>0</v>
      </c>
      <c r="BD3398">
        <v>0</v>
      </c>
      <c r="BE3398">
        <v>30</v>
      </c>
      <c r="BF3398">
        <v>0</v>
      </c>
      <c r="BG3398">
        <v>0</v>
      </c>
      <c r="BH3398">
        <v>0</v>
      </c>
      <c r="BI3398">
        <v>15</v>
      </c>
      <c r="BJ3398">
        <v>0</v>
      </c>
      <c r="BK3398">
        <v>0</v>
      </c>
      <c r="BL3398">
        <v>0</v>
      </c>
      <c r="BM3398">
        <v>15</v>
      </c>
      <c r="BN3398">
        <v>0</v>
      </c>
      <c r="BO3398">
        <v>0</v>
      </c>
      <c r="BP3398">
        <v>0</v>
      </c>
      <c r="BQ3398">
        <v>5</v>
      </c>
      <c r="BR3398">
        <v>0</v>
      </c>
      <c r="BS3398">
        <v>0</v>
      </c>
      <c r="BT3398">
        <v>0</v>
      </c>
      <c r="BU3398">
        <v>5</v>
      </c>
      <c r="BV3398">
        <v>0</v>
      </c>
      <c r="BW3398">
        <v>0</v>
      </c>
      <c r="BX3398">
        <v>0</v>
      </c>
      <c r="BY3398">
        <v>10</v>
      </c>
      <c r="BZ3398">
        <v>0</v>
      </c>
      <c r="CA3398">
        <v>0</v>
      </c>
      <c r="CB3398">
        <v>0</v>
      </c>
      <c r="CC3398">
        <v>10</v>
      </c>
      <c r="CD3398">
        <v>0</v>
      </c>
      <c r="CE3398">
        <v>0</v>
      </c>
      <c r="CF3398">
        <v>0</v>
      </c>
      <c r="CG3398">
        <v>12</v>
      </c>
      <c r="CH3398">
        <v>0</v>
      </c>
      <c r="CI3398">
        <v>0</v>
      </c>
      <c r="CJ3398">
        <v>0</v>
      </c>
      <c r="CK3398">
        <v>12</v>
      </c>
      <c r="CL3398">
        <v>0</v>
      </c>
      <c r="CM3398">
        <v>0</v>
      </c>
      <c r="CN3398">
        <v>0</v>
      </c>
      <c r="CO3398">
        <v>13</v>
      </c>
      <c r="CP3398">
        <v>0</v>
      </c>
      <c r="CQ3398">
        <v>0</v>
      </c>
      <c r="CR3398">
        <v>0</v>
      </c>
      <c r="CS3398">
        <v>13</v>
      </c>
      <c r="CT3398">
        <v>0</v>
      </c>
      <c r="CU3398">
        <v>0</v>
      </c>
      <c r="CV3398">
        <v>0</v>
      </c>
      <c r="CW3398">
        <v>30</v>
      </c>
      <c r="CX3398">
        <v>0</v>
      </c>
      <c r="CY3398">
        <v>0</v>
      </c>
      <c r="CZ3398">
        <v>0</v>
      </c>
      <c r="DA3398">
        <v>30</v>
      </c>
      <c r="DB3398">
        <v>0</v>
      </c>
      <c r="DC3398">
        <v>0</v>
      </c>
      <c r="DD3398">
        <v>0</v>
      </c>
      <c r="DE3398">
        <v>13</v>
      </c>
      <c r="DF3398">
        <v>0</v>
      </c>
      <c r="DG3398">
        <v>0</v>
      </c>
      <c r="DH3398">
        <v>0</v>
      </c>
      <c r="DI3398">
        <v>13</v>
      </c>
      <c r="DJ3398">
        <v>0</v>
      </c>
      <c r="DK3398">
        <v>0</v>
      </c>
      <c r="DL3398">
        <v>0</v>
      </c>
      <c r="DM3398">
        <v>7</v>
      </c>
      <c r="DN3398">
        <v>0</v>
      </c>
      <c r="DO3398">
        <v>0</v>
      </c>
      <c r="DP3398">
        <v>0</v>
      </c>
      <c r="DQ3398">
        <v>7</v>
      </c>
      <c r="DR3398">
        <v>0</v>
      </c>
      <c r="DS3398">
        <v>0</v>
      </c>
      <c r="DT3398">
        <v>27</v>
      </c>
      <c r="DU3398">
        <v>3.29</v>
      </c>
      <c r="DV3398">
        <v>0</v>
      </c>
      <c r="DW3398">
        <v>0</v>
      </c>
      <c r="DX3398">
        <v>0</v>
      </c>
      <c r="DY3398" s="4">
        <v>46996</v>
      </c>
      <c r="DZ3398" s="3" t="s">
        <v>6540</v>
      </c>
      <c r="EA3398">
        <v>20</v>
      </c>
      <c r="EB3398">
        <v>0</v>
      </c>
      <c r="EC3398">
        <v>155</v>
      </c>
      <c r="ED3398">
        <v>0</v>
      </c>
      <c r="EE3398">
        <v>20</v>
      </c>
      <c r="EF3398">
        <v>155</v>
      </c>
      <c r="EG3398">
        <v>14.090909</v>
      </c>
      <c r="EH3398">
        <v>1.42</v>
      </c>
      <c r="EI3398" s="3" t="s">
        <v>7</v>
      </c>
      <c r="EJ3398">
        <v>0</v>
      </c>
      <c r="EK3398">
        <v>0</v>
      </c>
    </row>
    <row r="3399" spans="1:141" x14ac:dyDescent="0.25">
      <c r="A3399" s="3" t="s">
        <v>13</v>
      </c>
      <c r="B3399" s="3" t="s">
        <v>14</v>
      </c>
      <c r="C3399" s="3" t="s">
        <v>13</v>
      </c>
      <c r="D3399" s="3" t="s">
        <v>14</v>
      </c>
      <c r="E3399" s="3" t="s">
        <v>1129</v>
      </c>
      <c r="F3399" s="3" t="s">
        <v>1130</v>
      </c>
      <c r="G3399" s="3" t="s">
        <v>1131</v>
      </c>
      <c r="H3399" s="3" t="s">
        <v>1132</v>
      </c>
      <c r="I3399" s="3" t="s">
        <v>104</v>
      </c>
      <c r="J3399" s="3" t="s">
        <v>105</v>
      </c>
      <c r="K3399" s="3" t="s">
        <v>1099</v>
      </c>
      <c r="L3399" s="3" t="s">
        <v>1103</v>
      </c>
      <c r="M3399" s="3" t="s">
        <v>470</v>
      </c>
      <c r="N3399" s="3" t="s">
        <v>1052</v>
      </c>
      <c r="O3399">
        <v>4</v>
      </c>
      <c r="P3399" s="3" t="s">
        <v>3467</v>
      </c>
      <c r="Q3399" s="3" t="s">
        <v>3467</v>
      </c>
      <c r="R3399" s="3" t="s">
        <v>3467</v>
      </c>
      <c r="S3399" s="3" t="s">
        <v>791</v>
      </c>
      <c r="T3399" s="3" t="s">
        <v>2141</v>
      </c>
      <c r="U3399" s="3" t="s">
        <v>493</v>
      </c>
      <c r="V3399" s="3" t="s">
        <v>473</v>
      </c>
      <c r="W3399" s="3" t="s">
        <v>473</v>
      </c>
      <c r="X3399" s="3" t="s">
        <v>5019</v>
      </c>
      <c r="Y3399" s="3" t="s">
        <v>509</v>
      </c>
      <c r="Z3399" s="3" t="s">
        <v>3708</v>
      </c>
      <c r="AA3399" s="3" t="s">
        <v>477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20</v>
      </c>
      <c r="AU3399">
        <v>0</v>
      </c>
      <c r="AV3399">
        <v>0</v>
      </c>
      <c r="AW3399">
        <v>2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5</v>
      </c>
      <c r="CA3399">
        <v>0</v>
      </c>
      <c r="CB3399">
        <v>0</v>
      </c>
      <c r="CC3399">
        <v>5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0</v>
      </c>
      <c r="CP3399">
        <v>0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0</v>
      </c>
      <c r="CX3399">
        <v>0</v>
      </c>
      <c r="CY3399">
        <v>0</v>
      </c>
      <c r="CZ3399">
        <v>0</v>
      </c>
      <c r="DA3399">
        <v>0</v>
      </c>
      <c r="DB3399">
        <v>0</v>
      </c>
      <c r="DC3399">
        <v>0</v>
      </c>
      <c r="DD3399">
        <v>0</v>
      </c>
      <c r="DE3399">
        <v>0</v>
      </c>
      <c r="DF3399">
        <v>0</v>
      </c>
      <c r="DG3399">
        <v>0</v>
      </c>
      <c r="DH3399">
        <v>0</v>
      </c>
      <c r="DI3399">
        <v>0</v>
      </c>
      <c r="DJ3399">
        <v>0</v>
      </c>
      <c r="DK3399">
        <v>0</v>
      </c>
      <c r="DL3399">
        <v>0</v>
      </c>
      <c r="DM3399">
        <v>0</v>
      </c>
      <c r="DN3399">
        <v>0</v>
      </c>
      <c r="DO3399">
        <v>0</v>
      </c>
      <c r="DP3399">
        <v>0</v>
      </c>
      <c r="DQ3399">
        <v>0</v>
      </c>
      <c r="DR3399">
        <v>0</v>
      </c>
      <c r="DS3399">
        <v>0</v>
      </c>
      <c r="DT3399">
        <v>0</v>
      </c>
      <c r="DU3399">
        <v>1.2400000000000001E-4</v>
      </c>
      <c r="DV3399">
        <v>5</v>
      </c>
      <c r="DW3399">
        <v>0</v>
      </c>
      <c r="DX3399">
        <v>0</v>
      </c>
      <c r="DY3399" s="4">
        <v>46203</v>
      </c>
      <c r="DZ3399" s="3" t="s">
        <v>6540</v>
      </c>
      <c r="EA3399">
        <v>5</v>
      </c>
      <c r="EB3399">
        <v>0</v>
      </c>
      <c r="EC3399">
        <v>25</v>
      </c>
      <c r="ED3399">
        <v>0</v>
      </c>
      <c r="EE3399">
        <v>5</v>
      </c>
      <c r="EF3399">
        <v>25</v>
      </c>
      <c r="EG3399">
        <v>12.5</v>
      </c>
      <c r="EH3399">
        <v>0.4</v>
      </c>
      <c r="EI3399" s="3" t="s">
        <v>7</v>
      </c>
      <c r="EJ3399">
        <v>0</v>
      </c>
      <c r="EK3399">
        <v>0</v>
      </c>
    </row>
    <row r="3400" spans="1:141" x14ac:dyDescent="0.25">
      <c r="A3400" s="3" t="s">
        <v>13</v>
      </c>
      <c r="B3400" s="3" t="s">
        <v>14</v>
      </c>
      <c r="C3400" s="3" t="s">
        <v>13</v>
      </c>
      <c r="D3400" s="3" t="s">
        <v>14</v>
      </c>
      <c r="E3400" s="3" t="s">
        <v>1173</v>
      </c>
      <c r="F3400" s="3" t="s">
        <v>1174</v>
      </c>
      <c r="G3400" s="3" t="s">
        <v>1175</v>
      </c>
      <c r="H3400" s="3" t="s">
        <v>1176</v>
      </c>
      <c r="I3400" s="3" t="s">
        <v>66</v>
      </c>
      <c r="J3400" s="3" t="s">
        <v>67</v>
      </c>
      <c r="K3400" s="3" t="s">
        <v>1177</v>
      </c>
      <c r="L3400" s="3" t="s">
        <v>1178</v>
      </c>
      <c r="M3400" s="3" t="s">
        <v>470</v>
      </c>
      <c r="N3400" s="3" t="s">
        <v>1179</v>
      </c>
      <c r="O3400">
        <v>4</v>
      </c>
      <c r="P3400" s="3" t="s">
        <v>3467</v>
      </c>
      <c r="Q3400" s="3" t="s">
        <v>3467</v>
      </c>
      <c r="R3400" s="3" t="s">
        <v>3467</v>
      </c>
      <c r="S3400" s="3" t="s">
        <v>2959</v>
      </c>
      <c r="T3400" s="3" t="s">
        <v>2960</v>
      </c>
      <c r="U3400" s="3" t="s">
        <v>597</v>
      </c>
      <c r="V3400" s="3" t="s">
        <v>733</v>
      </c>
      <c r="W3400" s="3" t="s">
        <v>734</v>
      </c>
      <c r="X3400" s="3" t="s">
        <v>734</v>
      </c>
      <c r="Y3400" s="3" t="s">
        <v>509</v>
      </c>
      <c r="Z3400" s="3" t="s">
        <v>489</v>
      </c>
      <c r="AA3400" s="3" t="s">
        <v>477</v>
      </c>
      <c r="AB3400">
        <v>2</v>
      </c>
      <c r="AC3400">
        <v>35</v>
      </c>
      <c r="AD3400">
        <v>0</v>
      </c>
      <c r="AE3400">
        <v>0</v>
      </c>
      <c r="AF3400">
        <v>1</v>
      </c>
      <c r="AG3400">
        <v>38</v>
      </c>
      <c r="AH3400">
        <v>0</v>
      </c>
      <c r="AI3400">
        <v>0</v>
      </c>
      <c r="AJ3400">
        <v>2</v>
      </c>
      <c r="AK3400">
        <v>51</v>
      </c>
      <c r="AL3400">
        <v>0</v>
      </c>
      <c r="AM3400">
        <v>0</v>
      </c>
      <c r="AN3400">
        <v>0</v>
      </c>
      <c r="AO3400">
        <v>53</v>
      </c>
      <c r="AP3400">
        <v>0</v>
      </c>
      <c r="AQ3400">
        <v>0</v>
      </c>
      <c r="AR3400">
        <v>0</v>
      </c>
      <c r="AS3400">
        <v>18</v>
      </c>
      <c r="AT3400">
        <v>0</v>
      </c>
      <c r="AU3400">
        <v>0</v>
      </c>
      <c r="AV3400">
        <v>2</v>
      </c>
      <c r="AW3400">
        <v>20</v>
      </c>
      <c r="AX3400">
        <v>0</v>
      </c>
      <c r="AY3400">
        <v>0</v>
      </c>
      <c r="AZ3400">
        <v>0</v>
      </c>
      <c r="BA3400">
        <v>46</v>
      </c>
      <c r="BB3400">
        <v>0</v>
      </c>
      <c r="BC3400">
        <v>0</v>
      </c>
      <c r="BD3400">
        <v>2</v>
      </c>
      <c r="BE3400">
        <v>48</v>
      </c>
      <c r="BF3400">
        <v>0</v>
      </c>
      <c r="BG3400">
        <v>0</v>
      </c>
      <c r="BH3400">
        <v>1</v>
      </c>
      <c r="BI3400">
        <v>52</v>
      </c>
      <c r="BJ3400">
        <v>0</v>
      </c>
      <c r="BK3400">
        <v>0</v>
      </c>
      <c r="BL3400">
        <v>2</v>
      </c>
      <c r="BM3400">
        <v>55</v>
      </c>
      <c r="BN3400">
        <v>0</v>
      </c>
      <c r="BO3400">
        <v>0</v>
      </c>
      <c r="BP3400">
        <v>1</v>
      </c>
      <c r="BQ3400">
        <v>66</v>
      </c>
      <c r="BR3400">
        <v>0</v>
      </c>
      <c r="BS3400">
        <v>0</v>
      </c>
      <c r="BT3400">
        <v>2</v>
      </c>
      <c r="BU3400">
        <v>69</v>
      </c>
      <c r="BV3400">
        <v>0</v>
      </c>
      <c r="BW3400">
        <v>0</v>
      </c>
      <c r="BX3400">
        <v>0</v>
      </c>
      <c r="BY3400">
        <v>76</v>
      </c>
      <c r="BZ3400">
        <v>0</v>
      </c>
      <c r="CA3400">
        <v>0</v>
      </c>
      <c r="CB3400">
        <v>0</v>
      </c>
      <c r="CC3400">
        <v>76</v>
      </c>
      <c r="CD3400">
        <v>0</v>
      </c>
      <c r="CE3400">
        <v>0</v>
      </c>
      <c r="CF3400">
        <v>1</v>
      </c>
      <c r="CG3400">
        <v>53</v>
      </c>
      <c r="CH3400">
        <v>0</v>
      </c>
      <c r="CI3400">
        <v>0</v>
      </c>
      <c r="CJ3400">
        <v>1</v>
      </c>
      <c r="CK3400">
        <v>55</v>
      </c>
      <c r="CL3400">
        <v>0</v>
      </c>
      <c r="CM3400">
        <v>0</v>
      </c>
      <c r="CN3400">
        <v>0</v>
      </c>
      <c r="CO3400">
        <v>87</v>
      </c>
      <c r="CP3400">
        <v>0</v>
      </c>
      <c r="CQ3400">
        <v>0</v>
      </c>
      <c r="CR3400">
        <v>4</v>
      </c>
      <c r="CS3400">
        <v>91</v>
      </c>
      <c r="CT3400">
        <v>0</v>
      </c>
      <c r="CU3400">
        <v>0</v>
      </c>
      <c r="CV3400">
        <v>0</v>
      </c>
      <c r="CW3400">
        <v>48</v>
      </c>
      <c r="CX3400">
        <v>0</v>
      </c>
      <c r="CY3400">
        <v>0</v>
      </c>
      <c r="CZ3400">
        <v>4</v>
      </c>
      <c r="DA3400">
        <v>52</v>
      </c>
      <c r="DB3400">
        <v>0</v>
      </c>
      <c r="DC3400">
        <v>0</v>
      </c>
      <c r="DD3400">
        <v>0</v>
      </c>
      <c r="DE3400">
        <v>34</v>
      </c>
      <c r="DF3400">
        <v>0</v>
      </c>
      <c r="DG3400">
        <v>0</v>
      </c>
      <c r="DH3400">
        <v>1</v>
      </c>
      <c r="DI3400">
        <v>35</v>
      </c>
      <c r="DJ3400">
        <v>0</v>
      </c>
      <c r="DK3400">
        <v>0</v>
      </c>
      <c r="DL3400">
        <v>0</v>
      </c>
      <c r="DM3400">
        <v>0</v>
      </c>
      <c r="DN3400">
        <v>0</v>
      </c>
      <c r="DO3400">
        <v>0</v>
      </c>
      <c r="DP3400">
        <v>0</v>
      </c>
      <c r="DQ3400">
        <v>0</v>
      </c>
      <c r="DR3400">
        <v>0</v>
      </c>
      <c r="DS3400">
        <v>0</v>
      </c>
      <c r="DT3400">
        <v>0</v>
      </c>
      <c r="DU3400">
        <v>8.75</v>
      </c>
      <c r="DV3400">
        <v>12</v>
      </c>
      <c r="DW3400">
        <v>0</v>
      </c>
      <c r="DX3400">
        <v>0</v>
      </c>
      <c r="DY3400" s="4">
        <v>45980</v>
      </c>
      <c r="DZ3400" s="3" t="s">
        <v>6540</v>
      </c>
      <c r="EA3400">
        <v>12</v>
      </c>
      <c r="EB3400">
        <v>0</v>
      </c>
      <c r="EC3400">
        <v>592</v>
      </c>
      <c r="ED3400">
        <v>0</v>
      </c>
      <c r="EE3400">
        <v>12</v>
      </c>
      <c r="EF3400">
        <v>592</v>
      </c>
      <c r="EG3400">
        <v>53.818182</v>
      </c>
      <c r="EH3400">
        <v>0.22</v>
      </c>
      <c r="EI3400" s="3" t="s">
        <v>7</v>
      </c>
      <c r="EJ3400">
        <v>0</v>
      </c>
      <c r="EK3400">
        <v>0</v>
      </c>
    </row>
    <row r="3401" spans="1:141" x14ac:dyDescent="0.25">
      <c r="A3401" s="3" t="s">
        <v>13</v>
      </c>
      <c r="B3401" s="3" t="s">
        <v>14</v>
      </c>
      <c r="C3401" s="3" t="s">
        <v>13</v>
      </c>
      <c r="D3401" s="3" t="s">
        <v>14</v>
      </c>
      <c r="E3401" s="3" t="s">
        <v>1129</v>
      </c>
      <c r="F3401" s="3" t="s">
        <v>1130</v>
      </c>
      <c r="G3401" s="3" t="s">
        <v>1131</v>
      </c>
      <c r="H3401" s="3" t="s">
        <v>1132</v>
      </c>
      <c r="I3401" s="3" t="s">
        <v>158</v>
      </c>
      <c r="J3401" s="3" t="s">
        <v>159</v>
      </c>
      <c r="K3401" s="3" t="s">
        <v>1099</v>
      </c>
      <c r="L3401" s="3" t="s">
        <v>1100</v>
      </c>
      <c r="M3401" s="3" t="s">
        <v>470</v>
      </c>
      <c r="N3401" s="3" t="s">
        <v>1052</v>
      </c>
      <c r="O3401">
        <v>4</v>
      </c>
      <c r="P3401" s="3" t="s">
        <v>3467</v>
      </c>
      <c r="Q3401" s="3" t="s">
        <v>3467</v>
      </c>
      <c r="R3401" s="3" t="s">
        <v>3467</v>
      </c>
      <c r="S3401" s="3" t="s">
        <v>791</v>
      </c>
      <c r="T3401" s="3" t="s">
        <v>2141</v>
      </c>
      <c r="U3401" s="3" t="s">
        <v>493</v>
      </c>
      <c r="V3401" s="3" t="s">
        <v>473</v>
      </c>
      <c r="W3401" s="3" t="s">
        <v>473</v>
      </c>
      <c r="X3401" s="3" t="s">
        <v>5019</v>
      </c>
      <c r="Y3401" s="3" t="s">
        <v>509</v>
      </c>
      <c r="Z3401" s="3" t="s">
        <v>3708</v>
      </c>
      <c r="AA3401" s="3" t="s">
        <v>477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5</v>
      </c>
      <c r="AM3401">
        <v>0</v>
      </c>
      <c r="AN3401">
        <v>0</v>
      </c>
      <c r="AO3401">
        <v>5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4</v>
      </c>
      <c r="BS3401">
        <v>0</v>
      </c>
      <c r="BT3401">
        <v>0</v>
      </c>
      <c r="BU3401">
        <v>4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0</v>
      </c>
      <c r="CO3401">
        <v>0</v>
      </c>
      <c r="CP3401">
        <v>0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0</v>
      </c>
      <c r="CW3401">
        <v>0</v>
      </c>
      <c r="CX3401">
        <v>2</v>
      </c>
      <c r="CY3401">
        <v>0</v>
      </c>
      <c r="CZ3401">
        <v>0</v>
      </c>
      <c r="DA3401">
        <v>2</v>
      </c>
      <c r="DB3401">
        <v>0</v>
      </c>
      <c r="DC3401">
        <v>0</v>
      </c>
      <c r="DD3401">
        <v>0</v>
      </c>
      <c r="DE3401">
        <v>0</v>
      </c>
      <c r="DF3401">
        <v>2</v>
      </c>
      <c r="DG3401">
        <v>0</v>
      </c>
      <c r="DH3401">
        <v>0</v>
      </c>
      <c r="DI3401">
        <v>2</v>
      </c>
      <c r="DJ3401">
        <v>0</v>
      </c>
      <c r="DK3401">
        <v>0</v>
      </c>
      <c r="DL3401">
        <v>0</v>
      </c>
      <c r="DM3401">
        <v>0</v>
      </c>
      <c r="DN3401">
        <v>1</v>
      </c>
      <c r="DO3401">
        <v>0</v>
      </c>
      <c r="DP3401">
        <v>0</v>
      </c>
      <c r="DQ3401">
        <v>1</v>
      </c>
      <c r="DR3401">
        <v>0</v>
      </c>
      <c r="DS3401">
        <v>0</v>
      </c>
      <c r="DT3401">
        <v>1</v>
      </c>
      <c r="DU3401">
        <v>0.2</v>
      </c>
      <c r="DV3401">
        <v>5</v>
      </c>
      <c r="DW3401">
        <v>0</v>
      </c>
      <c r="DX3401">
        <v>0</v>
      </c>
      <c r="DY3401" s="4">
        <v>46203</v>
      </c>
      <c r="DZ3401" s="3" t="s">
        <v>6540</v>
      </c>
      <c r="EA3401">
        <v>5</v>
      </c>
      <c r="EB3401">
        <v>0</v>
      </c>
      <c r="EC3401">
        <v>14</v>
      </c>
      <c r="ED3401">
        <v>0</v>
      </c>
      <c r="EE3401">
        <v>5</v>
      </c>
      <c r="EF3401">
        <v>14</v>
      </c>
      <c r="EG3401">
        <v>2.8</v>
      </c>
      <c r="EH3401">
        <v>1.79</v>
      </c>
      <c r="EI3401" s="3" t="s">
        <v>7</v>
      </c>
      <c r="EJ3401">
        <v>0</v>
      </c>
      <c r="EK3401">
        <v>0</v>
      </c>
    </row>
    <row r="3402" spans="1:141" x14ac:dyDescent="0.25">
      <c r="A3402" s="3" t="s">
        <v>13</v>
      </c>
      <c r="B3402" s="3" t="s">
        <v>14</v>
      </c>
      <c r="C3402" s="3" t="s">
        <v>13</v>
      </c>
      <c r="D3402" s="3" t="s">
        <v>14</v>
      </c>
      <c r="E3402" s="3" t="s">
        <v>1046</v>
      </c>
      <c r="F3402" s="3" t="s">
        <v>1047</v>
      </c>
      <c r="G3402" s="3" t="s">
        <v>1048</v>
      </c>
      <c r="H3402" s="3" t="s">
        <v>1049</v>
      </c>
      <c r="I3402" s="3" t="s">
        <v>156</v>
      </c>
      <c r="J3402" s="3" t="s">
        <v>157</v>
      </c>
      <c r="K3402" s="3" t="s">
        <v>1099</v>
      </c>
      <c r="L3402" s="3" t="s">
        <v>1103</v>
      </c>
      <c r="M3402" s="3" t="s">
        <v>470</v>
      </c>
      <c r="N3402" s="3" t="s">
        <v>1052</v>
      </c>
      <c r="O3402">
        <v>5</v>
      </c>
      <c r="P3402" s="3" t="s">
        <v>3467</v>
      </c>
      <c r="Q3402" s="3" t="s">
        <v>3467</v>
      </c>
      <c r="R3402" s="3" t="s">
        <v>3467</v>
      </c>
      <c r="S3402" s="3" t="s">
        <v>748</v>
      </c>
      <c r="T3402" s="3" t="s">
        <v>2095</v>
      </c>
      <c r="U3402" s="3" t="s">
        <v>597</v>
      </c>
      <c r="V3402" s="3" t="s">
        <v>733</v>
      </c>
      <c r="W3402" s="3" t="s">
        <v>734</v>
      </c>
      <c r="X3402" s="3" t="s">
        <v>734</v>
      </c>
      <c r="Y3402" s="3" t="s">
        <v>476</v>
      </c>
      <c r="Z3402" s="3" t="s">
        <v>3707</v>
      </c>
      <c r="AA3402" s="3" t="s">
        <v>477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50</v>
      </c>
      <c r="AL3402">
        <v>0</v>
      </c>
      <c r="AM3402">
        <v>0</v>
      </c>
      <c r="AN3402">
        <v>0</v>
      </c>
      <c r="AO3402">
        <v>50</v>
      </c>
      <c r="AP3402">
        <v>0</v>
      </c>
      <c r="AQ3402">
        <v>0</v>
      </c>
      <c r="AR3402">
        <v>0</v>
      </c>
      <c r="AS3402">
        <v>20</v>
      </c>
      <c r="AT3402">
        <v>0</v>
      </c>
      <c r="AU3402">
        <v>0</v>
      </c>
      <c r="AV3402">
        <v>0</v>
      </c>
      <c r="AW3402">
        <v>20</v>
      </c>
      <c r="AX3402">
        <v>0</v>
      </c>
      <c r="AY3402">
        <v>0</v>
      </c>
      <c r="AZ3402">
        <v>0</v>
      </c>
      <c r="BA3402">
        <v>50</v>
      </c>
      <c r="BB3402">
        <v>0</v>
      </c>
      <c r="BC3402">
        <v>0</v>
      </c>
      <c r="BD3402">
        <v>0</v>
      </c>
      <c r="BE3402">
        <v>50</v>
      </c>
      <c r="BF3402">
        <v>0</v>
      </c>
      <c r="BG3402">
        <v>0</v>
      </c>
      <c r="BH3402">
        <v>0</v>
      </c>
      <c r="BI3402">
        <v>50</v>
      </c>
      <c r="BJ3402">
        <v>0</v>
      </c>
      <c r="BK3402">
        <v>0</v>
      </c>
      <c r="BL3402">
        <v>0</v>
      </c>
      <c r="BM3402">
        <v>5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40</v>
      </c>
      <c r="BZ3402">
        <v>0</v>
      </c>
      <c r="CA3402">
        <v>0</v>
      </c>
      <c r="CB3402">
        <v>0</v>
      </c>
      <c r="CC3402">
        <v>40</v>
      </c>
      <c r="CD3402">
        <v>0</v>
      </c>
      <c r="CE3402">
        <v>0</v>
      </c>
      <c r="CF3402">
        <v>0</v>
      </c>
      <c r="CG3402">
        <v>40</v>
      </c>
      <c r="CH3402">
        <v>0</v>
      </c>
      <c r="CI3402">
        <v>0</v>
      </c>
      <c r="CJ3402">
        <v>0</v>
      </c>
      <c r="CK3402">
        <v>40</v>
      </c>
      <c r="CL3402">
        <v>0</v>
      </c>
      <c r="CM3402">
        <v>0</v>
      </c>
      <c r="CN3402">
        <v>0</v>
      </c>
      <c r="CO3402">
        <v>20</v>
      </c>
      <c r="CP3402">
        <v>0</v>
      </c>
      <c r="CQ3402">
        <v>0</v>
      </c>
      <c r="CR3402">
        <v>0</v>
      </c>
      <c r="CS3402">
        <v>20</v>
      </c>
      <c r="CT3402">
        <v>0</v>
      </c>
      <c r="CU3402">
        <v>0</v>
      </c>
      <c r="CV3402">
        <v>0</v>
      </c>
      <c r="CW3402">
        <v>30</v>
      </c>
      <c r="CX3402">
        <v>0</v>
      </c>
      <c r="CY3402">
        <v>0</v>
      </c>
      <c r="CZ3402">
        <v>0</v>
      </c>
      <c r="DA3402">
        <v>30</v>
      </c>
      <c r="DB3402">
        <v>0</v>
      </c>
      <c r="DC3402">
        <v>0</v>
      </c>
      <c r="DD3402">
        <v>0</v>
      </c>
      <c r="DE3402">
        <v>30</v>
      </c>
      <c r="DF3402">
        <v>0</v>
      </c>
      <c r="DG3402">
        <v>0</v>
      </c>
      <c r="DH3402">
        <v>0</v>
      </c>
      <c r="DI3402">
        <v>30</v>
      </c>
      <c r="DJ3402">
        <v>0</v>
      </c>
      <c r="DK3402">
        <v>0</v>
      </c>
      <c r="DL3402">
        <v>0</v>
      </c>
      <c r="DM3402">
        <v>50</v>
      </c>
      <c r="DN3402">
        <v>0</v>
      </c>
      <c r="DO3402">
        <v>0</v>
      </c>
      <c r="DP3402">
        <v>0</v>
      </c>
      <c r="DQ3402">
        <v>50</v>
      </c>
      <c r="DR3402">
        <v>0</v>
      </c>
      <c r="DS3402">
        <v>0</v>
      </c>
      <c r="DT3402">
        <v>120</v>
      </c>
      <c r="DU3402">
        <v>0.06</v>
      </c>
      <c r="DV3402">
        <v>0</v>
      </c>
      <c r="DW3402">
        <v>0</v>
      </c>
      <c r="DX3402">
        <v>0</v>
      </c>
      <c r="DY3402" s="4">
        <v>46173</v>
      </c>
      <c r="DZ3402" s="3" t="s">
        <v>6540</v>
      </c>
      <c r="EA3402">
        <v>70</v>
      </c>
      <c r="EB3402">
        <v>0</v>
      </c>
      <c r="EC3402">
        <v>380</v>
      </c>
      <c r="ED3402">
        <v>0</v>
      </c>
      <c r="EE3402">
        <v>70</v>
      </c>
      <c r="EF3402">
        <v>380</v>
      </c>
      <c r="EG3402">
        <v>38</v>
      </c>
      <c r="EH3402">
        <v>1.8399999999999999</v>
      </c>
      <c r="EI3402" s="3" t="s">
        <v>7</v>
      </c>
      <c r="EJ3402">
        <v>0</v>
      </c>
      <c r="EK3402">
        <v>0</v>
      </c>
    </row>
    <row r="3403" spans="1:141" x14ac:dyDescent="0.25">
      <c r="A3403" s="3" t="s">
        <v>13</v>
      </c>
      <c r="B3403" s="3" t="s">
        <v>14</v>
      </c>
      <c r="C3403" s="3" t="s">
        <v>13</v>
      </c>
      <c r="D3403" s="3" t="s">
        <v>14</v>
      </c>
      <c r="E3403" s="3" t="s">
        <v>1109</v>
      </c>
      <c r="F3403" s="3" t="s">
        <v>1110</v>
      </c>
      <c r="G3403" s="3" t="s">
        <v>1111</v>
      </c>
      <c r="H3403" s="3" t="s">
        <v>1112</v>
      </c>
      <c r="I3403" s="3" t="s">
        <v>183</v>
      </c>
      <c r="J3403" s="3" t="s">
        <v>184</v>
      </c>
      <c r="K3403" s="3" t="s">
        <v>1099</v>
      </c>
      <c r="L3403" s="3" t="s">
        <v>1100</v>
      </c>
      <c r="M3403" s="3" t="s">
        <v>470</v>
      </c>
      <c r="N3403" s="3" t="s">
        <v>1052</v>
      </c>
      <c r="O3403">
        <v>5</v>
      </c>
      <c r="P3403" s="3" t="s">
        <v>3467</v>
      </c>
      <c r="Q3403" s="3" t="s">
        <v>3467</v>
      </c>
      <c r="R3403" s="3" t="s">
        <v>3467</v>
      </c>
      <c r="S3403" s="3" t="s">
        <v>945</v>
      </c>
      <c r="T3403" s="3" t="s">
        <v>2313</v>
      </c>
      <c r="U3403" s="3" t="s">
        <v>597</v>
      </c>
      <c r="V3403" s="3" t="s">
        <v>733</v>
      </c>
      <c r="W3403" s="3" t="s">
        <v>734</v>
      </c>
      <c r="X3403" s="3" t="s">
        <v>734</v>
      </c>
      <c r="Y3403" s="3" t="s">
        <v>509</v>
      </c>
      <c r="Z3403" s="3" t="s">
        <v>489</v>
      </c>
      <c r="AA3403" s="3" t="s">
        <v>477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2</v>
      </c>
      <c r="CX3403">
        <v>0</v>
      </c>
      <c r="CY3403">
        <v>0</v>
      </c>
      <c r="CZ3403">
        <v>0</v>
      </c>
      <c r="DA3403">
        <v>2</v>
      </c>
      <c r="DB3403">
        <v>0</v>
      </c>
      <c r="DC3403">
        <v>0</v>
      </c>
      <c r="DD3403">
        <v>0</v>
      </c>
      <c r="DE3403">
        <v>3</v>
      </c>
      <c r="DF3403">
        <v>0</v>
      </c>
      <c r="DG3403">
        <v>0</v>
      </c>
      <c r="DH3403">
        <v>0</v>
      </c>
      <c r="DI3403">
        <v>3</v>
      </c>
      <c r="DJ3403">
        <v>0</v>
      </c>
      <c r="DK3403">
        <v>0</v>
      </c>
      <c r="DL3403">
        <v>0</v>
      </c>
      <c r="DM3403">
        <v>3</v>
      </c>
      <c r="DN3403">
        <v>0</v>
      </c>
      <c r="DO3403">
        <v>0</v>
      </c>
      <c r="DP3403">
        <v>0</v>
      </c>
      <c r="DQ3403">
        <v>3</v>
      </c>
      <c r="DR3403">
        <v>0</v>
      </c>
      <c r="DS3403">
        <v>0</v>
      </c>
      <c r="DT3403">
        <v>7</v>
      </c>
      <c r="DU3403">
        <v>7.25</v>
      </c>
      <c r="DV3403">
        <v>0</v>
      </c>
      <c r="DW3403">
        <v>0</v>
      </c>
      <c r="DX3403">
        <v>0</v>
      </c>
      <c r="DY3403" s="4">
        <v>46019</v>
      </c>
      <c r="DZ3403" s="3" t="s">
        <v>6540</v>
      </c>
      <c r="EA3403">
        <v>4</v>
      </c>
      <c r="EB3403">
        <v>0</v>
      </c>
      <c r="EC3403">
        <v>8</v>
      </c>
      <c r="ED3403">
        <v>0</v>
      </c>
      <c r="EE3403">
        <v>4</v>
      </c>
      <c r="EF3403">
        <v>8</v>
      </c>
      <c r="EG3403">
        <v>2.6666669999999999</v>
      </c>
      <c r="EH3403">
        <v>1.5</v>
      </c>
      <c r="EI3403" s="3" t="s">
        <v>7</v>
      </c>
      <c r="EJ3403">
        <v>0</v>
      </c>
      <c r="EK3403">
        <v>0</v>
      </c>
    </row>
    <row r="3404" spans="1:141" x14ac:dyDescent="0.25">
      <c r="A3404" s="3" t="s">
        <v>13</v>
      </c>
      <c r="B3404" s="3" t="s">
        <v>14</v>
      </c>
      <c r="C3404" s="3" t="s">
        <v>13</v>
      </c>
      <c r="D3404" s="3" t="s">
        <v>14</v>
      </c>
      <c r="E3404" s="3" t="s">
        <v>1129</v>
      </c>
      <c r="F3404" s="3" t="s">
        <v>1130</v>
      </c>
      <c r="G3404" s="3" t="s">
        <v>1131</v>
      </c>
      <c r="H3404" s="3" t="s">
        <v>1132</v>
      </c>
      <c r="I3404" s="3" t="s">
        <v>4331</v>
      </c>
      <c r="J3404" s="3" t="s">
        <v>4332</v>
      </c>
      <c r="K3404" s="3" t="s">
        <v>1099</v>
      </c>
      <c r="L3404" s="3" t="s">
        <v>1100</v>
      </c>
      <c r="M3404" s="3" t="s">
        <v>470</v>
      </c>
      <c r="N3404" s="3" t="s">
        <v>1052</v>
      </c>
      <c r="O3404">
        <v>4</v>
      </c>
      <c r="P3404" s="3" t="s">
        <v>3467</v>
      </c>
      <c r="Q3404" s="3" t="s">
        <v>3467</v>
      </c>
      <c r="R3404" s="3" t="s">
        <v>3467</v>
      </c>
      <c r="S3404" s="3" t="s">
        <v>836</v>
      </c>
      <c r="T3404" s="3" t="s">
        <v>2182</v>
      </c>
      <c r="U3404" s="3" t="s">
        <v>493</v>
      </c>
      <c r="V3404" s="3" t="s">
        <v>473</v>
      </c>
      <c r="W3404" s="3" t="s">
        <v>5017</v>
      </c>
      <c r="X3404" s="3" t="s">
        <v>5018</v>
      </c>
      <c r="Y3404" s="3" t="s">
        <v>476</v>
      </c>
      <c r="Z3404" s="3" t="s">
        <v>3708</v>
      </c>
      <c r="AA3404" s="3" t="s">
        <v>477</v>
      </c>
      <c r="AB3404">
        <v>0</v>
      </c>
      <c r="AC3404">
        <v>0</v>
      </c>
      <c r="AD3404">
        <v>12</v>
      </c>
      <c r="AE3404">
        <v>0</v>
      </c>
      <c r="AF3404">
        <v>0</v>
      </c>
      <c r="AG3404">
        <v>12</v>
      </c>
      <c r="AH3404">
        <v>0</v>
      </c>
      <c r="AI3404">
        <v>0</v>
      </c>
      <c r="AJ3404">
        <v>0</v>
      </c>
      <c r="AK3404">
        <v>0</v>
      </c>
      <c r="AL3404">
        <v>50</v>
      </c>
      <c r="AM3404">
        <v>0</v>
      </c>
      <c r="AN3404">
        <v>0</v>
      </c>
      <c r="AO3404">
        <v>5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25</v>
      </c>
      <c r="BC3404">
        <v>0</v>
      </c>
      <c r="BD3404">
        <v>0</v>
      </c>
      <c r="BE3404">
        <v>25</v>
      </c>
      <c r="BF3404">
        <v>0</v>
      </c>
      <c r="BG3404">
        <v>0</v>
      </c>
      <c r="BH3404">
        <v>0</v>
      </c>
      <c r="BI3404">
        <v>0</v>
      </c>
      <c r="BJ3404">
        <v>15</v>
      </c>
      <c r="BK3404">
        <v>0</v>
      </c>
      <c r="BL3404">
        <v>0</v>
      </c>
      <c r="BM3404">
        <v>15</v>
      </c>
      <c r="BN3404">
        <v>0</v>
      </c>
      <c r="BO3404">
        <v>0</v>
      </c>
      <c r="BP3404">
        <v>0</v>
      </c>
      <c r="BQ3404">
        <v>0</v>
      </c>
      <c r="BR3404">
        <v>93</v>
      </c>
      <c r="BS3404">
        <v>0</v>
      </c>
      <c r="BT3404">
        <v>0</v>
      </c>
      <c r="BU3404">
        <v>93</v>
      </c>
      <c r="BV3404">
        <v>0</v>
      </c>
      <c r="BW3404">
        <v>0</v>
      </c>
      <c r="BX3404">
        <v>0</v>
      </c>
      <c r="BY3404">
        <v>0</v>
      </c>
      <c r="BZ3404">
        <v>23</v>
      </c>
      <c r="CA3404">
        <v>0</v>
      </c>
      <c r="CB3404">
        <v>0</v>
      </c>
      <c r="CC3404">
        <v>23</v>
      </c>
      <c r="CD3404">
        <v>0</v>
      </c>
      <c r="CE3404">
        <v>0</v>
      </c>
      <c r="CF3404">
        <v>0</v>
      </c>
      <c r="CG3404">
        <v>0</v>
      </c>
      <c r="CH3404">
        <v>57</v>
      </c>
      <c r="CI3404">
        <v>0</v>
      </c>
      <c r="CJ3404">
        <v>0</v>
      </c>
      <c r="CK3404">
        <v>57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0</v>
      </c>
      <c r="DA3404">
        <v>0</v>
      </c>
      <c r="DB3404">
        <v>0</v>
      </c>
      <c r="DC3404">
        <v>0</v>
      </c>
      <c r="DD3404">
        <v>0</v>
      </c>
      <c r="DE3404">
        <v>0</v>
      </c>
      <c r="DF3404">
        <v>28</v>
      </c>
      <c r="DG3404">
        <v>0</v>
      </c>
      <c r="DH3404">
        <v>0</v>
      </c>
      <c r="DI3404">
        <v>28</v>
      </c>
      <c r="DJ3404">
        <v>0</v>
      </c>
      <c r="DK3404">
        <v>0</v>
      </c>
      <c r="DL3404">
        <v>0</v>
      </c>
      <c r="DM3404">
        <v>0</v>
      </c>
      <c r="DN3404">
        <v>69</v>
      </c>
      <c r="DO3404">
        <v>0</v>
      </c>
      <c r="DP3404">
        <v>0</v>
      </c>
      <c r="DQ3404">
        <v>69</v>
      </c>
      <c r="DR3404">
        <v>0</v>
      </c>
      <c r="DS3404">
        <v>0</v>
      </c>
      <c r="DT3404">
        <v>59</v>
      </c>
      <c r="DU3404">
        <v>6.0735900000000003</v>
      </c>
      <c r="DV3404">
        <v>50</v>
      </c>
      <c r="DW3404">
        <v>0</v>
      </c>
      <c r="DX3404">
        <v>0</v>
      </c>
      <c r="DY3404" s="4">
        <v>46387</v>
      </c>
      <c r="DZ3404" s="3" t="s">
        <v>6540</v>
      </c>
      <c r="EA3404">
        <v>40</v>
      </c>
      <c r="EB3404">
        <v>0</v>
      </c>
      <c r="EC3404">
        <v>372</v>
      </c>
      <c r="ED3404">
        <v>0</v>
      </c>
      <c r="EE3404">
        <v>40</v>
      </c>
      <c r="EF3404">
        <v>372</v>
      </c>
      <c r="EG3404">
        <v>41.333333000000003</v>
      </c>
      <c r="EH3404">
        <v>0.97</v>
      </c>
      <c r="EI3404" s="3" t="s">
        <v>7</v>
      </c>
      <c r="EJ3404">
        <v>0</v>
      </c>
      <c r="EK3404">
        <v>0</v>
      </c>
    </row>
    <row r="3405" spans="1:141" x14ac:dyDescent="0.25">
      <c r="A3405" s="3" t="s">
        <v>13</v>
      </c>
      <c r="B3405" s="3" t="s">
        <v>14</v>
      </c>
      <c r="C3405" s="3" t="s">
        <v>13</v>
      </c>
      <c r="D3405" s="3" t="s">
        <v>14</v>
      </c>
      <c r="E3405" s="3" t="s">
        <v>1129</v>
      </c>
      <c r="F3405" s="3" t="s">
        <v>1130</v>
      </c>
      <c r="G3405" s="3" t="s">
        <v>1131</v>
      </c>
      <c r="H3405" s="3" t="s">
        <v>1132</v>
      </c>
      <c r="I3405" s="3" t="s">
        <v>20</v>
      </c>
      <c r="J3405" s="3" t="s">
        <v>21</v>
      </c>
      <c r="K3405" s="3" t="s">
        <v>1050</v>
      </c>
      <c r="L3405" s="3" t="s">
        <v>1051</v>
      </c>
      <c r="M3405" s="3" t="s">
        <v>470</v>
      </c>
      <c r="N3405" s="3" t="s">
        <v>1052</v>
      </c>
      <c r="O3405">
        <v>4</v>
      </c>
      <c r="P3405" s="3" t="s">
        <v>3467</v>
      </c>
      <c r="Q3405" s="3" t="s">
        <v>3467</v>
      </c>
      <c r="R3405" s="3" t="s">
        <v>3467</v>
      </c>
      <c r="S3405" s="3" t="s">
        <v>633</v>
      </c>
      <c r="T3405" s="3" t="s">
        <v>1967</v>
      </c>
      <c r="U3405" s="3" t="s">
        <v>472</v>
      </c>
      <c r="V3405" s="3" t="s">
        <v>473</v>
      </c>
      <c r="W3405" s="3" t="s">
        <v>473</v>
      </c>
      <c r="X3405" s="3" t="s">
        <v>5019</v>
      </c>
      <c r="Y3405" s="3" t="s">
        <v>476</v>
      </c>
      <c r="Z3405" s="3" t="s">
        <v>3708</v>
      </c>
      <c r="AA3405" s="3" t="s">
        <v>477</v>
      </c>
      <c r="AB3405">
        <v>0</v>
      </c>
      <c r="AC3405">
        <v>0</v>
      </c>
      <c r="AD3405">
        <v>780</v>
      </c>
      <c r="AE3405">
        <v>0</v>
      </c>
      <c r="AF3405">
        <v>0</v>
      </c>
      <c r="AG3405">
        <v>780</v>
      </c>
      <c r="AH3405">
        <v>0</v>
      </c>
      <c r="AI3405">
        <v>0</v>
      </c>
      <c r="AJ3405">
        <v>0</v>
      </c>
      <c r="AK3405">
        <v>0</v>
      </c>
      <c r="AL3405">
        <v>540</v>
      </c>
      <c r="AM3405">
        <v>0</v>
      </c>
      <c r="AN3405">
        <v>0</v>
      </c>
      <c r="AO3405">
        <v>540</v>
      </c>
      <c r="AP3405">
        <v>0</v>
      </c>
      <c r="AQ3405">
        <v>0</v>
      </c>
      <c r="AR3405">
        <v>0</v>
      </c>
      <c r="AS3405">
        <v>0</v>
      </c>
      <c r="AT3405">
        <v>180</v>
      </c>
      <c r="AU3405">
        <v>0</v>
      </c>
      <c r="AV3405">
        <v>0</v>
      </c>
      <c r="AW3405">
        <v>180</v>
      </c>
      <c r="AX3405">
        <v>0</v>
      </c>
      <c r="AY3405">
        <v>0</v>
      </c>
      <c r="AZ3405">
        <v>0</v>
      </c>
      <c r="BA3405">
        <v>0</v>
      </c>
      <c r="BB3405">
        <v>1200</v>
      </c>
      <c r="BC3405">
        <v>0</v>
      </c>
      <c r="BD3405">
        <v>0</v>
      </c>
      <c r="BE3405">
        <v>1200</v>
      </c>
      <c r="BF3405">
        <v>0</v>
      </c>
      <c r="BG3405">
        <v>0</v>
      </c>
      <c r="BH3405">
        <v>0</v>
      </c>
      <c r="BI3405">
        <v>0</v>
      </c>
      <c r="BJ3405">
        <v>104</v>
      </c>
      <c r="BK3405">
        <v>0</v>
      </c>
      <c r="BL3405">
        <v>0</v>
      </c>
      <c r="BM3405">
        <v>104</v>
      </c>
      <c r="BN3405">
        <v>0</v>
      </c>
      <c r="BO3405">
        <v>0</v>
      </c>
      <c r="BP3405">
        <v>0</v>
      </c>
      <c r="BQ3405">
        <v>0</v>
      </c>
      <c r="BR3405">
        <v>1102</v>
      </c>
      <c r="BS3405">
        <v>0</v>
      </c>
      <c r="BT3405">
        <v>0</v>
      </c>
      <c r="BU3405">
        <v>1102</v>
      </c>
      <c r="BV3405">
        <v>0</v>
      </c>
      <c r="BW3405">
        <v>0</v>
      </c>
      <c r="BX3405">
        <v>0</v>
      </c>
      <c r="BY3405">
        <v>0</v>
      </c>
      <c r="BZ3405">
        <v>288</v>
      </c>
      <c r="CA3405">
        <v>0</v>
      </c>
      <c r="CB3405">
        <v>0</v>
      </c>
      <c r="CC3405">
        <v>288</v>
      </c>
      <c r="CD3405">
        <v>0</v>
      </c>
      <c r="CE3405">
        <v>0</v>
      </c>
      <c r="CF3405">
        <v>0</v>
      </c>
      <c r="CG3405">
        <v>0</v>
      </c>
      <c r="CH3405">
        <v>812</v>
      </c>
      <c r="CI3405">
        <v>0</v>
      </c>
      <c r="CJ3405">
        <v>0</v>
      </c>
      <c r="CK3405">
        <v>812</v>
      </c>
      <c r="CL3405">
        <v>0</v>
      </c>
      <c r="CM3405">
        <v>0</v>
      </c>
      <c r="CN3405">
        <v>0</v>
      </c>
      <c r="CO3405">
        <v>0</v>
      </c>
      <c r="CP3405">
        <v>2608</v>
      </c>
      <c r="CQ3405">
        <v>0</v>
      </c>
      <c r="CR3405">
        <v>0</v>
      </c>
      <c r="CS3405">
        <v>2608</v>
      </c>
      <c r="CT3405">
        <v>0</v>
      </c>
      <c r="CU3405">
        <v>0</v>
      </c>
      <c r="CV3405">
        <v>0</v>
      </c>
      <c r="CW3405">
        <v>0</v>
      </c>
      <c r="CX3405">
        <v>1324</v>
      </c>
      <c r="CY3405">
        <v>0</v>
      </c>
      <c r="CZ3405">
        <v>0</v>
      </c>
      <c r="DA3405">
        <v>1324</v>
      </c>
      <c r="DB3405">
        <v>0</v>
      </c>
      <c r="DC3405">
        <v>0</v>
      </c>
      <c r="DD3405">
        <v>0</v>
      </c>
      <c r="DE3405">
        <v>0</v>
      </c>
      <c r="DF3405">
        <v>1816</v>
      </c>
      <c r="DG3405">
        <v>0</v>
      </c>
      <c r="DH3405">
        <v>0</v>
      </c>
      <c r="DI3405">
        <v>1816</v>
      </c>
      <c r="DJ3405">
        <v>0</v>
      </c>
      <c r="DK3405">
        <v>0</v>
      </c>
      <c r="DL3405">
        <v>0</v>
      </c>
      <c r="DM3405">
        <v>0</v>
      </c>
      <c r="DN3405">
        <v>96</v>
      </c>
      <c r="DO3405">
        <v>0</v>
      </c>
      <c r="DP3405">
        <v>0</v>
      </c>
      <c r="DQ3405">
        <v>96</v>
      </c>
      <c r="DR3405">
        <v>0</v>
      </c>
      <c r="DS3405">
        <v>0</v>
      </c>
      <c r="DT3405">
        <v>1002</v>
      </c>
      <c r="DU3405">
        <v>5.5329000000000003E-2</v>
      </c>
      <c r="DV3405">
        <v>0</v>
      </c>
      <c r="DW3405">
        <v>0</v>
      </c>
      <c r="DX3405">
        <v>0</v>
      </c>
      <c r="DY3405" s="4">
        <v>46568</v>
      </c>
      <c r="DZ3405" s="3" t="s">
        <v>6540</v>
      </c>
      <c r="EA3405">
        <v>906</v>
      </c>
      <c r="EB3405">
        <v>0</v>
      </c>
      <c r="EC3405">
        <v>10850</v>
      </c>
      <c r="ED3405">
        <v>0</v>
      </c>
      <c r="EE3405">
        <v>906</v>
      </c>
      <c r="EF3405">
        <v>10850</v>
      </c>
      <c r="EG3405">
        <v>904.16666699999996</v>
      </c>
      <c r="EH3405">
        <v>1</v>
      </c>
      <c r="EI3405" s="3" t="s">
        <v>7</v>
      </c>
      <c r="EJ3405">
        <v>0</v>
      </c>
      <c r="EK3405">
        <v>0</v>
      </c>
    </row>
    <row r="3406" spans="1:141" x14ac:dyDescent="0.25">
      <c r="A3406" s="3" t="s">
        <v>13</v>
      </c>
      <c r="B3406" s="3" t="s">
        <v>14</v>
      </c>
      <c r="C3406" s="3" t="s">
        <v>13</v>
      </c>
      <c r="D3406" s="3" t="s">
        <v>14</v>
      </c>
      <c r="E3406" s="3" t="s">
        <v>1150</v>
      </c>
      <c r="F3406" s="3" t="s">
        <v>1151</v>
      </c>
      <c r="G3406" s="3" t="s">
        <v>1152</v>
      </c>
      <c r="H3406" s="3" t="s">
        <v>1153</v>
      </c>
      <c r="I3406" s="3" t="s">
        <v>116</v>
      </c>
      <c r="J3406" s="3" t="s">
        <v>117</v>
      </c>
      <c r="K3406" s="3" t="s">
        <v>1099</v>
      </c>
      <c r="L3406" s="3" t="s">
        <v>1100</v>
      </c>
      <c r="M3406" s="3" t="s">
        <v>470</v>
      </c>
      <c r="N3406" s="3" t="s">
        <v>1052</v>
      </c>
      <c r="O3406">
        <v>4</v>
      </c>
      <c r="P3406" s="3" t="s">
        <v>3467</v>
      </c>
      <c r="Q3406" s="3" t="s">
        <v>3467</v>
      </c>
      <c r="R3406" s="3" t="s">
        <v>3467</v>
      </c>
      <c r="S3406" s="3" t="s">
        <v>566</v>
      </c>
      <c r="T3406" s="3" t="s">
        <v>1891</v>
      </c>
      <c r="U3406" s="3" t="s">
        <v>472</v>
      </c>
      <c r="V3406" s="3" t="s">
        <v>473</v>
      </c>
      <c r="W3406" s="3" t="s">
        <v>473</v>
      </c>
      <c r="X3406" s="3" t="s">
        <v>5019</v>
      </c>
      <c r="Y3406" s="3" t="s">
        <v>476</v>
      </c>
      <c r="Z3406" s="3" t="s">
        <v>489</v>
      </c>
      <c r="AA3406" s="3" t="s">
        <v>477</v>
      </c>
      <c r="AB3406">
        <v>0</v>
      </c>
      <c r="AC3406">
        <v>10</v>
      </c>
      <c r="AD3406">
        <v>0</v>
      </c>
      <c r="AE3406">
        <v>0</v>
      </c>
      <c r="AF3406">
        <v>0</v>
      </c>
      <c r="AG3406">
        <v>1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10</v>
      </c>
      <c r="AT3406">
        <v>0</v>
      </c>
      <c r="AU3406">
        <v>0</v>
      </c>
      <c r="AV3406">
        <v>0</v>
      </c>
      <c r="AW3406">
        <v>10</v>
      </c>
      <c r="AX3406">
        <v>0</v>
      </c>
      <c r="AY3406">
        <v>0</v>
      </c>
      <c r="AZ3406">
        <v>0</v>
      </c>
      <c r="BA3406">
        <v>220</v>
      </c>
      <c r="BB3406">
        <v>0</v>
      </c>
      <c r="BC3406">
        <v>0</v>
      </c>
      <c r="BD3406">
        <v>0</v>
      </c>
      <c r="BE3406">
        <v>220</v>
      </c>
      <c r="BF3406">
        <v>0</v>
      </c>
      <c r="BG3406">
        <v>0</v>
      </c>
      <c r="BH3406">
        <v>0</v>
      </c>
      <c r="BI3406">
        <v>140</v>
      </c>
      <c r="BJ3406">
        <v>0</v>
      </c>
      <c r="BK3406">
        <v>0</v>
      </c>
      <c r="BL3406">
        <v>0</v>
      </c>
      <c r="BM3406">
        <v>140</v>
      </c>
      <c r="BN3406">
        <v>0</v>
      </c>
      <c r="BO3406">
        <v>0</v>
      </c>
      <c r="BP3406">
        <v>0</v>
      </c>
      <c r="BQ3406">
        <v>150</v>
      </c>
      <c r="BR3406">
        <v>0</v>
      </c>
      <c r="BS3406">
        <v>0</v>
      </c>
      <c r="BT3406">
        <v>0</v>
      </c>
      <c r="BU3406">
        <v>150</v>
      </c>
      <c r="BV3406">
        <v>0</v>
      </c>
      <c r="BW3406">
        <v>0</v>
      </c>
      <c r="BX3406">
        <v>0</v>
      </c>
      <c r="BY3406">
        <v>150</v>
      </c>
      <c r="BZ3406">
        <v>0</v>
      </c>
      <c r="CA3406">
        <v>0</v>
      </c>
      <c r="CB3406">
        <v>0</v>
      </c>
      <c r="CC3406">
        <v>150</v>
      </c>
      <c r="CD3406">
        <v>0</v>
      </c>
      <c r="CE3406">
        <v>0</v>
      </c>
      <c r="CF3406">
        <v>0</v>
      </c>
      <c r="CG3406">
        <v>200</v>
      </c>
      <c r="CH3406">
        <v>0</v>
      </c>
      <c r="CI3406">
        <v>0</v>
      </c>
      <c r="CJ3406">
        <v>0</v>
      </c>
      <c r="CK3406">
        <v>20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200</v>
      </c>
      <c r="CX3406">
        <v>0</v>
      </c>
      <c r="CY3406">
        <v>0</v>
      </c>
      <c r="CZ3406">
        <v>0</v>
      </c>
      <c r="DA3406">
        <v>200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100</v>
      </c>
      <c r="DN3406">
        <v>0</v>
      </c>
      <c r="DO3406">
        <v>0</v>
      </c>
      <c r="DP3406">
        <v>0</v>
      </c>
      <c r="DQ3406">
        <v>100</v>
      </c>
      <c r="DR3406">
        <v>0</v>
      </c>
      <c r="DS3406">
        <v>0</v>
      </c>
      <c r="DT3406">
        <v>300</v>
      </c>
      <c r="DU3406">
        <v>0.03</v>
      </c>
      <c r="DV3406">
        <v>0</v>
      </c>
      <c r="DW3406">
        <v>0</v>
      </c>
      <c r="DX3406">
        <v>0</v>
      </c>
      <c r="DY3406" s="4">
        <v>46173</v>
      </c>
      <c r="DZ3406" s="3" t="s">
        <v>6540</v>
      </c>
      <c r="EA3406">
        <v>200</v>
      </c>
      <c r="EB3406">
        <v>0</v>
      </c>
      <c r="EC3406">
        <v>1180</v>
      </c>
      <c r="ED3406">
        <v>0</v>
      </c>
      <c r="EE3406">
        <v>200</v>
      </c>
      <c r="EF3406">
        <v>1180</v>
      </c>
      <c r="EG3406">
        <v>131.11111099999999</v>
      </c>
      <c r="EH3406">
        <v>1.53</v>
      </c>
      <c r="EI3406" s="3" t="s">
        <v>7</v>
      </c>
      <c r="EJ3406">
        <v>0</v>
      </c>
      <c r="EK3406">
        <v>0</v>
      </c>
    </row>
    <row r="3407" spans="1:141" x14ac:dyDescent="0.25">
      <c r="A3407" s="3" t="s">
        <v>13</v>
      </c>
      <c r="B3407" s="3" t="s">
        <v>14</v>
      </c>
      <c r="C3407" s="3" t="s">
        <v>13</v>
      </c>
      <c r="D3407" s="3" t="s">
        <v>14</v>
      </c>
      <c r="E3407" s="3" t="s">
        <v>1109</v>
      </c>
      <c r="F3407" s="3" t="s">
        <v>1110</v>
      </c>
      <c r="G3407" s="3" t="s">
        <v>1111</v>
      </c>
      <c r="H3407" s="3" t="s">
        <v>1112</v>
      </c>
      <c r="I3407" s="3" t="s">
        <v>86</v>
      </c>
      <c r="J3407" s="3" t="s">
        <v>87</v>
      </c>
      <c r="K3407" s="3" t="s">
        <v>1099</v>
      </c>
      <c r="L3407" s="3" t="s">
        <v>1100</v>
      </c>
      <c r="M3407" s="3" t="s">
        <v>470</v>
      </c>
      <c r="N3407" s="3" t="s">
        <v>1052</v>
      </c>
      <c r="O3407">
        <v>5</v>
      </c>
      <c r="P3407" s="3" t="s">
        <v>3467</v>
      </c>
      <c r="Q3407" s="3" t="s">
        <v>3467</v>
      </c>
      <c r="R3407" s="3" t="s">
        <v>3467</v>
      </c>
      <c r="S3407" s="3" t="s">
        <v>815</v>
      </c>
      <c r="T3407" s="3" t="s">
        <v>2163</v>
      </c>
      <c r="U3407" s="3" t="s">
        <v>597</v>
      </c>
      <c r="V3407" s="3" t="s">
        <v>733</v>
      </c>
      <c r="W3407" s="3" t="s">
        <v>734</v>
      </c>
      <c r="X3407" s="3" t="s">
        <v>734</v>
      </c>
      <c r="Y3407" s="3" t="s">
        <v>476</v>
      </c>
      <c r="Z3407" s="3" t="s">
        <v>3707</v>
      </c>
      <c r="AA3407" s="3" t="s">
        <v>477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3</v>
      </c>
      <c r="AL3407">
        <v>0</v>
      </c>
      <c r="AM3407">
        <v>0</v>
      </c>
      <c r="AN3407">
        <v>0</v>
      </c>
      <c r="AO3407">
        <v>3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3</v>
      </c>
      <c r="BB3407">
        <v>0</v>
      </c>
      <c r="BC3407">
        <v>0</v>
      </c>
      <c r="BD3407">
        <v>0</v>
      </c>
      <c r="BE3407">
        <v>3</v>
      </c>
      <c r="BF3407">
        <v>0</v>
      </c>
      <c r="BG3407">
        <v>0</v>
      </c>
      <c r="BH3407">
        <v>0</v>
      </c>
      <c r="BI3407">
        <v>3</v>
      </c>
      <c r="BJ3407">
        <v>0</v>
      </c>
      <c r="BK3407">
        <v>0</v>
      </c>
      <c r="BL3407">
        <v>0</v>
      </c>
      <c r="BM3407">
        <v>3</v>
      </c>
      <c r="BN3407">
        <v>0</v>
      </c>
      <c r="BO3407">
        <v>0</v>
      </c>
      <c r="BP3407">
        <v>0</v>
      </c>
      <c r="BQ3407">
        <v>3</v>
      </c>
      <c r="BR3407">
        <v>0</v>
      </c>
      <c r="BS3407">
        <v>0</v>
      </c>
      <c r="BT3407">
        <v>0</v>
      </c>
      <c r="BU3407">
        <v>3</v>
      </c>
      <c r="BV3407">
        <v>0</v>
      </c>
      <c r="BW3407">
        <v>0</v>
      </c>
      <c r="BX3407">
        <v>0</v>
      </c>
      <c r="BY3407">
        <v>10</v>
      </c>
      <c r="BZ3407">
        <v>0</v>
      </c>
      <c r="CA3407">
        <v>0</v>
      </c>
      <c r="CB3407">
        <v>0</v>
      </c>
      <c r="CC3407">
        <v>10</v>
      </c>
      <c r="CD3407">
        <v>0</v>
      </c>
      <c r="CE3407">
        <v>0</v>
      </c>
      <c r="CF3407">
        <v>0</v>
      </c>
      <c r="CG3407">
        <v>5</v>
      </c>
      <c r="CH3407">
        <v>0</v>
      </c>
      <c r="CI3407">
        <v>0</v>
      </c>
      <c r="CJ3407">
        <v>0</v>
      </c>
      <c r="CK3407">
        <v>5</v>
      </c>
      <c r="CL3407">
        <v>0</v>
      </c>
      <c r="CM3407">
        <v>0</v>
      </c>
      <c r="CN3407">
        <v>0</v>
      </c>
      <c r="CO3407">
        <v>2</v>
      </c>
      <c r="CP3407">
        <v>0</v>
      </c>
      <c r="CQ3407">
        <v>0</v>
      </c>
      <c r="CR3407">
        <v>0</v>
      </c>
      <c r="CS3407">
        <v>2</v>
      </c>
      <c r="CT3407">
        <v>0</v>
      </c>
      <c r="CU3407">
        <v>0</v>
      </c>
      <c r="CV3407">
        <v>0</v>
      </c>
      <c r="CW3407">
        <v>4</v>
      </c>
      <c r="CX3407">
        <v>0</v>
      </c>
      <c r="CY3407">
        <v>0</v>
      </c>
      <c r="CZ3407">
        <v>0</v>
      </c>
      <c r="DA3407">
        <v>4</v>
      </c>
      <c r="DB3407">
        <v>0</v>
      </c>
      <c r="DC3407">
        <v>0</v>
      </c>
      <c r="DD3407">
        <v>0</v>
      </c>
      <c r="DE3407">
        <v>8</v>
      </c>
      <c r="DF3407">
        <v>0</v>
      </c>
      <c r="DG3407">
        <v>0</v>
      </c>
      <c r="DH3407">
        <v>0</v>
      </c>
      <c r="DI3407">
        <v>8</v>
      </c>
      <c r="DJ3407">
        <v>0</v>
      </c>
      <c r="DK3407">
        <v>0</v>
      </c>
      <c r="DL3407">
        <v>0</v>
      </c>
      <c r="DM3407">
        <v>11</v>
      </c>
      <c r="DN3407">
        <v>0</v>
      </c>
      <c r="DO3407">
        <v>0</v>
      </c>
      <c r="DP3407">
        <v>0</v>
      </c>
      <c r="DQ3407">
        <v>11</v>
      </c>
      <c r="DR3407">
        <v>0</v>
      </c>
      <c r="DS3407">
        <v>0</v>
      </c>
      <c r="DT3407">
        <v>12</v>
      </c>
      <c r="DU3407">
        <v>0.5</v>
      </c>
      <c r="DV3407">
        <v>4</v>
      </c>
      <c r="DW3407">
        <v>0</v>
      </c>
      <c r="DX3407">
        <v>0</v>
      </c>
      <c r="DY3407" s="4">
        <v>47149</v>
      </c>
      <c r="DZ3407" s="3" t="s">
        <v>6540</v>
      </c>
      <c r="EA3407">
        <v>5</v>
      </c>
      <c r="EB3407">
        <v>0</v>
      </c>
      <c r="EC3407">
        <v>52</v>
      </c>
      <c r="ED3407">
        <v>0</v>
      </c>
      <c r="EE3407">
        <v>5</v>
      </c>
      <c r="EF3407">
        <v>52</v>
      </c>
      <c r="EG3407">
        <v>5.2</v>
      </c>
      <c r="EH3407">
        <v>0.96</v>
      </c>
      <c r="EI3407" s="3" t="s">
        <v>7</v>
      </c>
      <c r="EJ3407">
        <v>0</v>
      </c>
      <c r="EK3407">
        <v>0</v>
      </c>
    </row>
    <row r="3408" spans="1:141" x14ac:dyDescent="0.25">
      <c r="A3408" s="3" t="s">
        <v>13</v>
      </c>
      <c r="B3408" s="3" t="s">
        <v>14</v>
      </c>
      <c r="C3408" s="3" t="s">
        <v>13</v>
      </c>
      <c r="D3408" s="3" t="s">
        <v>14</v>
      </c>
      <c r="E3408" s="3" t="s">
        <v>1129</v>
      </c>
      <c r="F3408" s="3" t="s">
        <v>1130</v>
      </c>
      <c r="G3408" s="3" t="s">
        <v>1131</v>
      </c>
      <c r="H3408" s="3" t="s">
        <v>1132</v>
      </c>
      <c r="I3408" s="3" t="s">
        <v>90</v>
      </c>
      <c r="J3408" s="3" t="s">
        <v>91</v>
      </c>
      <c r="K3408" s="3" t="s">
        <v>1099</v>
      </c>
      <c r="L3408" s="3" t="s">
        <v>1103</v>
      </c>
      <c r="M3408" s="3" t="s">
        <v>470</v>
      </c>
      <c r="N3408" s="3" t="s">
        <v>1052</v>
      </c>
      <c r="O3408">
        <v>4</v>
      </c>
      <c r="P3408" s="3" t="s">
        <v>3467</v>
      </c>
      <c r="Q3408" s="3" t="s">
        <v>3467</v>
      </c>
      <c r="R3408" s="3" t="s">
        <v>3467</v>
      </c>
      <c r="S3408" s="3" t="s">
        <v>628</v>
      </c>
      <c r="T3408" s="3" t="s">
        <v>1962</v>
      </c>
      <c r="U3408" s="3" t="s">
        <v>493</v>
      </c>
      <c r="V3408" s="3" t="s">
        <v>473</v>
      </c>
      <c r="W3408" s="3" t="s">
        <v>473</v>
      </c>
      <c r="X3408" s="3" t="s">
        <v>5019</v>
      </c>
      <c r="Y3408" s="3" t="s">
        <v>476</v>
      </c>
      <c r="Z3408" s="3" t="s">
        <v>489</v>
      </c>
      <c r="AA3408" s="3" t="s">
        <v>477</v>
      </c>
      <c r="AB3408">
        <v>0</v>
      </c>
      <c r="AC3408">
        <v>6</v>
      </c>
      <c r="AD3408">
        <v>0</v>
      </c>
      <c r="AE3408">
        <v>0</v>
      </c>
      <c r="AF3408">
        <v>0</v>
      </c>
      <c r="AG3408">
        <v>6</v>
      </c>
      <c r="AH3408">
        <v>0</v>
      </c>
      <c r="AI3408">
        <v>0</v>
      </c>
      <c r="AJ3408">
        <v>0</v>
      </c>
      <c r="AK3408">
        <v>4</v>
      </c>
      <c r="AL3408">
        <v>0</v>
      </c>
      <c r="AM3408">
        <v>0</v>
      </c>
      <c r="AN3408">
        <v>0</v>
      </c>
      <c r="AO3408">
        <v>4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5</v>
      </c>
      <c r="BJ3408">
        <v>0</v>
      </c>
      <c r="BK3408">
        <v>0</v>
      </c>
      <c r="BL3408">
        <v>0</v>
      </c>
      <c r="BM3408">
        <v>5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>
        <v>0</v>
      </c>
      <c r="DH3408">
        <v>0</v>
      </c>
      <c r="DI3408">
        <v>0</v>
      </c>
      <c r="DJ3408">
        <v>0</v>
      </c>
      <c r="DK3408">
        <v>0</v>
      </c>
      <c r="DL3408">
        <v>0</v>
      </c>
      <c r="DM3408">
        <v>5</v>
      </c>
      <c r="DN3408">
        <v>0</v>
      </c>
      <c r="DO3408">
        <v>0</v>
      </c>
      <c r="DP3408">
        <v>0</v>
      </c>
      <c r="DQ3408">
        <v>5</v>
      </c>
      <c r="DR3408">
        <v>0</v>
      </c>
      <c r="DS3408">
        <v>0</v>
      </c>
      <c r="DT3408">
        <v>10</v>
      </c>
      <c r="DU3408">
        <v>0.39</v>
      </c>
      <c r="DV3408">
        <v>0</v>
      </c>
      <c r="DW3408">
        <v>0</v>
      </c>
      <c r="DX3408">
        <v>0</v>
      </c>
      <c r="DY3408" s="4">
        <v>46721</v>
      </c>
      <c r="DZ3408" s="3" t="s">
        <v>6540</v>
      </c>
      <c r="EA3408">
        <v>5</v>
      </c>
      <c r="EB3408">
        <v>0</v>
      </c>
      <c r="EC3408">
        <v>20</v>
      </c>
      <c r="ED3408">
        <v>0</v>
      </c>
      <c r="EE3408">
        <v>5</v>
      </c>
      <c r="EF3408">
        <v>20</v>
      </c>
      <c r="EG3408">
        <v>5</v>
      </c>
      <c r="EH3408">
        <v>1</v>
      </c>
      <c r="EI3408" s="3" t="s">
        <v>7</v>
      </c>
      <c r="EJ3408">
        <v>0</v>
      </c>
      <c r="EK3408">
        <v>0</v>
      </c>
    </row>
    <row r="3409" spans="1:141" x14ac:dyDescent="0.25">
      <c r="A3409" s="3" t="s">
        <v>13</v>
      </c>
      <c r="B3409" s="3" t="s">
        <v>14</v>
      </c>
      <c r="C3409" s="3" t="s">
        <v>13</v>
      </c>
      <c r="D3409" s="3" t="s">
        <v>14</v>
      </c>
      <c r="E3409" s="3" t="s">
        <v>1109</v>
      </c>
      <c r="F3409" s="3" t="s">
        <v>1110</v>
      </c>
      <c r="G3409" s="3" t="s">
        <v>1111</v>
      </c>
      <c r="H3409" s="3" t="s">
        <v>1112</v>
      </c>
      <c r="I3409" s="3" t="s">
        <v>32</v>
      </c>
      <c r="J3409" s="3" t="s">
        <v>33</v>
      </c>
      <c r="K3409" s="3" t="s">
        <v>1050</v>
      </c>
      <c r="L3409" s="3" t="s">
        <v>1090</v>
      </c>
      <c r="M3409" s="3" t="s">
        <v>470</v>
      </c>
      <c r="N3409" s="3" t="s">
        <v>1052</v>
      </c>
      <c r="O3409">
        <v>5</v>
      </c>
      <c r="P3409" s="3" t="s">
        <v>3467</v>
      </c>
      <c r="Q3409" s="3" t="s">
        <v>3467</v>
      </c>
      <c r="R3409" s="3" t="s">
        <v>3467</v>
      </c>
      <c r="S3409" s="3" t="s">
        <v>807</v>
      </c>
      <c r="T3409" s="3" t="s">
        <v>2155</v>
      </c>
      <c r="U3409" s="3" t="s">
        <v>597</v>
      </c>
      <c r="V3409" s="3" t="s">
        <v>733</v>
      </c>
      <c r="W3409" s="3" t="s">
        <v>734</v>
      </c>
      <c r="X3409" s="3" t="s">
        <v>734</v>
      </c>
      <c r="Y3409" s="3" t="s">
        <v>476</v>
      </c>
      <c r="Z3409" s="3" t="s">
        <v>3707</v>
      </c>
      <c r="AA3409" s="3" t="s">
        <v>477</v>
      </c>
      <c r="AB3409">
        <v>0</v>
      </c>
      <c r="AC3409">
        <v>4</v>
      </c>
      <c r="AD3409">
        <v>0</v>
      </c>
      <c r="AE3409">
        <v>0</v>
      </c>
      <c r="AF3409">
        <v>0</v>
      </c>
      <c r="AG3409">
        <v>4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10</v>
      </c>
      <c r="CX3409">
        <v>0</v>
      </c>
      <c r="CY3409">
        <v>0</v>
      </c>
      <c r="CZ3409">
        <v>0</v>
      </c>
      <c r="DA3409">
        <v>10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0</v>
      </c>
      <c r="DH3409">
        <v>0</v>
      </c>
      <c r="DI3409">
        <v>0</v>
      </c>
      <c r="DJ3409">
        <v>0</v>
      </c>
      <c r="DK3409">
        <v>0</v>
      </c>
      <c r="DL3409">
        <v>0</v>
      </c>
      <c r="DM3409">
        <v>0</v>
      </c>
      <c r="DN3409">
        <v>0</v>
      </c>
      <c r="DO3409">
        <v>0</v>
      </c>
      <c r="DP3409">
        <v>0</v>
      </c>
      <c r="DQ3409">
        <v>0</v>
      </c>
      <c r="DR3409">
        <v>0</v>
      </c>
      <c r="DS3409">
        <v>0</v>
      </c>
      <c r="DT3409">
        <v>0</v>
      </c>
      <c r="DU3409">
        <v>5.375</v>
      </c>
      <c r="DV3409">
        <v>6</v>
      </c>
      <c r="DW3409">
        <v>0</v>
      </c>
      <c r="DX3409">
        <v>0</v>
      </c>
      <c r="DY3409" s="4">
        <v>48457</v>
      </c>
      <c r="DZ3409" s="3" t="s">
        <v>6540</v>
      </c>
      <c r="EA3409">
        <v>6</v>
      </c>
      <c r="EB3409">
        <v>0</v>
      </c>
      <c r="EC3409">
        <v>14</v>
      </c>
      <c r="ED3409">
        <v>0</v>
      </c>
      <c r="EE3409">
        <v>6</v>
      </c>
      <c r="EF3409">
        <v>14</v>
      </c>
      <c r="EG3409">
        <v>7</v>
      </c>
      <c r="EH3409">
        <v>0.86</v>
      </c>
      <c r="EI3409" s="3" t="s">
        <v>7</v>
      </c>
      <c r="EJ3409">
        <v>0</v>
      </c>
      <c r="EK3409">
        <v>0</v>
      </c>
    </row>
    <row r="3410" spans="1:141" x14ac:dyDescent="0.25">
      <c r="A3410" s="3" t="s">
        <v>13</v>
      </c>
      <c r="B3410" s="3" t="s">
        <v>14</v>
      </c>
      <c r="C3410" s="3" t="s">
        <v>13</v>
      </c>
      <c r="D3410" s="3" t="s">
        <v>14</v>
      </c>
      <c r="E3410" s="3" t="s">
        <v>1046</v>
      </c>
      <c r="F3410" s="3" t="s">
        <v>1047</v>
      </c>
      <c r="G3410" s="3" t="s">
        <v>1048</v>
      </c>
      <c r="H3410" s="3" t="s">
        <v>1049</v>
      </c>
      <c r="I3410" s="3" t="s">
        <v>315</v>
      </c>
      <c r="J3410" s="3" t="s">
        <v>316</v>
      </c>
      <c r="K3410" s="3" t="s">
        <v>1099</v>
      </c>
      <c r="L3410" s="3" t="s">
        <v>1103</v>
      </c>
      <c r="M3410" s="3" t="s">
        <v>470</v>
      </c>
      <c r="N3410" s="3" t="s">
        <v>1052</v>
      </c>
      <c r="O3410">
        <v>5</v>
      </c>
      <c r="P3410" s="3" t="s">
        <v>3467</v>
      </c>
      <c r="Q3410" s="3" t="s">
        <v>3467</v>
      </c>
      <c r="R3410" s="3" t="s">
        <v>3467</v>
      </c>
      <c r="S3410" s="3" t="s">
        <v>504</v>
      </c>
      <c r="T3410" s="3" t="s">
        <v>1837</v>
      </c>
      <c r="U3410" s="3" t="s">
        <v>472</v>
      </c>
      <c r="V3410" s="3" t="s">
        <v>473</v>
      </c>
      <c r="W3410" s="3" t="s">
        <v>473</v>
      </c>
      <c r="X3410" s="3" t="s">
        <v>5019</v>
      </c>
      <c r="Y3410" s="3" t="s">
        <v>476</v>
      </c>
      <c r="Z3410" s="3" t="s">
        <v>489</v>
      </c>
      <c r="AA3410" s="3" t="s">
        <v>477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10</v>
      </c>
      <c r="BR3410">
        <v>0</v>
      </c>
      <c r="BS3410">
        <v>0</v>
      </c>
      <c r="BT3410">
        <v>0</v>
      </c>
      <c r="BU3410">
        <v>1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40</v>
      </c>
      <c r="CP3410">
        <v>0</v>
      </c>
      <c r="CQ3410">
        <v>0</v>
      </c>
      <c r="CR3410">
        <v>0</v>
      </c>
      <c r="CS3410">
        <v>40</v>
      </c>
      <c r="CT3410">
        <v>0</v>
      </c>
      <c r="CU3410">
        <v>0</v>
      </c>
      <c r="CV3410">
        <v>0</v>
      </c>
      <c r="CW3410">
        <v>30</v>
      </c>
      <c r="CX3410">
        <v>0</v>
      </c>
      <c r="CY3410">
        <v>0</v>
      </c>
      <c r="CZ3410">
        <v>0</v>
      </c>
      <c r="DA3410">
        <v>30</v>
      </c>
      <c r="DB3410">
        <v>0</v>
      </c>
      <c r="DC3410">
        <v>0</v>
      </c>
      <c r="DD3410">
        <v>0</v>
      </c>
      <c r="DE3410">
        <v>80</v>
      </c>
      <c r="DF3410">
        <v>0</v>
      </c>
      <c r="DG3410">
        <v>0</v>
      </c>
      <c r="DH3410">
        <v>0</v>
      </c>
      <c r="DI3410">
        <v>80</v>
      </c>
      <c r="DJ3410">
        <v>0</v>
      </c>
      <c r="DK3410">
        <v>0</v>
      </c>
      <c r="DL3410">
        <v>0</v>
      </c>
      <c r="DM3410">
        <v>91</v>
      </c>
      <c r="DN3410">
        <v>0</v>
      </c>
      <c r="DO3410">
        <v>0</v>
      </c>
      <c r="DP3410">
        <v>0</v>
      </c>
      <c r="DQ3410">
        <v>91</v>
      </c>
      <c r="DR3410">
        <v>0</v>
      </c>
      <c r="DS3410">
        <v>0</v>
      </c>
      <c r="DT3410">
        <v>120</v>
      </c>
      <c r="DU3410">
        <v>0.1</v>
      </c>
      <c r="DV3410">
        <v>0</v>
      </c>
      <c r="DW3410">
        <v>0</v>
      </c>
      <c r="DX3410">
        <v>0</v>
      </c>
      <c r="DY3410" s="4">
        <v>46477</v>
      </c>
      <c r="DZ3410" s="3" t="s">
        <v>6540</v>
      </c>
      <c r="EA3410">
        <v>29</v>
      </c>
      <c r="EB3410">
        <v>0</v>
      </c>
      <c r="EC3410">
        <v>251</v>
      </c>
      <c r="ED3410">
        <v>0</v>
      </c>
      <c r="EE3410">
        <v>29</v>
      </c>
      <c r="EF3410">
        <v>251</v>
      </c>
      <c r="EG3410">
        <v>50.2</v>
      </c>
      <c r="EH3410">
        <v>0.57999999999999996</v>
      </c>
      <c r="EI3410" s="3" t="s">
        <v>7</v>
      </c>
      <c r="EJ3410">
        <v>0</v>
      </c>
      <c r="EK3410">
        <v>0</v>
      </c>
    </row>
    <row r="3411" spans="1:141" x14ac:dyDescent="0.25">
      <c r="A3411" s="3" t="s">
        <v>13</v>
      </c>
      <c r="B3411" s="3" t="s">
        <v>14</v>
      </c>
      <c r="C3411" s="3" t="s">
        <v>13</v>
      </c>
      <c r="D3411" s="3" t="s">
        <v>14</v>
      </c>
      <c r="E3411" s="3" t="s">
        <v>1109</v>
      </c>
      <c r="F3411" s="3" t="s">
        <v>1110</v>
      </c>
      <c r="G3411" s="3" t="s">
        <v>1111</v>
      </c>
      <c r="H3411" s="3" t="s">
        <v>1112</v>
      </c>
      <c r="I3411" s="3" t="s">
        <v>369</v>
      </c>
      <c r="J3411" s="3" t="s">
        <v>370</v>
      </c>
      <c r="K3411" s="3" t="s">
        <v>1099</v>
      </c>
      <c r="L3411" s="3" t="s">
        <v>1100</v>
      </c>
      <c r="M3411" s="3" t="s">
        <v>470</v>
      </c>
      <c r="N3411" s="3" t="s">
        <v>1052</v>
      </c>
      <c r="O3411">
        <v>5</v>
      </c>
      <c r="P3411" s="3" t="s">
        <v>3467</v>
      </c>
      <c r="Q3411" s="3" t="s">
        <v>3467</v>
      </c>
      <c r="R3411" s="3" t="s">
        <v>3467</v>
      </c>
      <c r="S3411" s="3" t="s">
        <v>1520</v>
      </c>
      <c r="T3411" s="3" t="s">
        <v>1936</v>
      </c>
      <c r="U3411" s="3" t="s">
        <v>540</v>
      </c>
      <c r="V3411" s="3" t="s">
        <v>473</v>
      </c>
      <c r="W3411" s="3" t="s">
        <v>473</v>
      </c>
      <c r="X3411" s="3" t="s">
        <v>5019</v>
      </c>
      <c r="Y3411" s="3" t="s">
        <v>509</v>
      </c>
      <c r="Z3411" s="3" t="s">
        <v>3707</v>
      </c>
      <c r="AA3411" s="3" t="s">
        <v>477</v>
      </c>
      <c r="AB3411">
        <v>0</v>
      </c>
      <c r="AC3411">
        <v>0</v>
      </c>
      <c r="AD3411">
        <v>2</v>
      </c>
      <c r="AE3411">
        <v>0</v>
      </c>
      <c r="AF3411">
        <v>0</v>
      </c>
      <c r="AG3411">
        <v>2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1</v>
      </c>
      <c r="CA3411">
        <v>0</v>
      </c>
      <c r="CB3411">
        <v>0</v>
      </c>
      <c r="CC3411">
        <v>1</v>
      </c>
      <c r="CD3411">
        <v>0</v>
      </c>
      <c r="CE3411">
        <v>0</v>
      </c>
      <c r="CF3411">
        <v>0</v>
      </c>
      <c r="CG3411">
        <v>0</v>
      </c>
      <c r="CH3411">
        <v>2</v>
      </c>
      <c r="CI3411">
        <v>0</v>
      </c>
      <c r="CJ3411">
        <v>0</v>
      </c>
      <c r="CK3411">
        <v>2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0</v>
      </c>
      <c r="CX3411">
        <v>2</v>
      </c>
      <c r="CY3411">
        <v>0</v>
      </c>
      <c r="CZ3411">
        <v>0</v>
      </c>
      <c r="DA3411">
        <v>2</v>
      </c>
      <c r="DB3411">
        <v>0</v>
      </c>
      <c r="DC3411">
        <v>0</v>
      </c>
      <c r="DD3411">
        <v>0</v>
      </c>
      <c r="DE3411">
        <v>0</v>
      </c>
      <c r="DF3411">
        <v>2</v>
      </c>
      <c r="DG3411">
        <v>0</v>
      </c>
      <c r="DH3411">
        <v>0</v>
      </c>
      <c r="DI3411">
        <v>2</v>
      </c>
      <c r="DJ3411">
        <v>0</v>
      </c>
      <c r="DK3411">
        <v>0</v>
      </c>
      <c r="DL3411">
        <v>0</v>
      </c>
      <c r="DM3411">
        <v>0</v>
      </c>
      <c r="DN3411">
        <v>3</v>
      </c>
      <c r="DO3411">
        <v>0</v>
      </c>
      <c r="DP3411">
        <v>0</v>
      </c>
      <c r="DQ3411">
        <v>3</v>
      </c>
      <c r="DR3411">
        <v>0</v>
      </c>
      <c r="DS3411">
        <v>0</v>
      </c>
      <c r="DT3411">
        <v>6</v>
      </c>
      <c r="DU3411">
        <v>7.0374999999999996</v>
      </c>
      <c r="DV3411">
        <v>0</v>
      </c>
      <c r="DW3411">
        <v>0</v>
      </c>
      <c r="DX3411">
        <v>0</v>
      </c>
      <c r="DY3411" s="4">
        <v>46568</v>
      </c>
      <c r="DZ3411" s="3" t="s">
        <v>6540</v>
      </c>
      <c r="EA3411">
        <v>3</v>
      </c>
      <c r="EB3411">
        <v>0</v>
      </c>
      <c r="EC3411">
        <v>12</v>
      </c>
      <c r="ED3411">
        <v>0</v>
      </c>
      <c r="EE3411">
        <v>3</v>
      </c>
      <c r="EF3411">
        <v>12</v>
      </c>
      <c r="EG3411">
        <v>2</v>
      </c>
      <c r="EH3411">
        <v>1.5</v>
      </c>
      <c r="EI3411" s="3" t="s">
        <v>7</v>
      </c>
      <c r="EJ3411">
        <v>0</v>
      </c>
      <c r="EK3411">
        <v>0</v>
      </c>
    </row>
    <row r="3412" spans="1:141" x14ac:dyDescent="0.25">
      <c r="A3412" s="3" t="s">
        <v>13</v>
      </c>
      <c r="B3412" s="3" t="s">
        <v>14</v>
      </c>
      <c r="C3412" s="3" t="s">
        <v>13</v>
      </c>
      <c r="D3412" s="3" t="s">
        <v>14</v>
      </c>
      <c r="E3412" s="3" t="s">
        <v>1129</v>
      </c>
      <c r="F3412" s="3" t="s">
        <v>1130</v>
      </c>
      <c r="G3412" s="3" t="s">
        <v>1131</v>
      </c>
      <c r="H3412" s="3" t="s">
        <v>1132</v>
      </c>
      <c r="I3412" s="3" t="s">
        <v>408</v>
      </c>
      <c r="J3412" s="3" t="s">
        <v>409</v>
      </c>
      <c r="K3412" s="3" t="s">
        <v>1099</v>
      </c>
      <c r="L3412" s="3" t="s">
        <v>1100</v>
      </c>
      <c r="M3412" s="3" t="s">
        <v>470</v>
      </c>
      <c r="N3412" s="3" t="s">
        <v>1052</v>
      </c>
      <c r="O3412">
        <v>4</v>
      </c>
      <c r="P3412" s="3" t="s">
        <v>3467</v>
      </c>
      <c r="Q3412" s="3" t="s">
        <v>3467</v>
      </c>
      <c r="R3412" s="3" t="s">
        <v>3467</v>
      </c>
      <c r="S3412" s="3" t="s">
        <v>721</v>
      </c>
      <c r="T3412" s="3" t="s">
        <v>2075</v>
      </c>
      <c r="U3412" s="3" t="s">
        <v>493</v>
      </c>
      <c r="V3412" s="3" t="s">
        <v>473</v>
      </c>
      <c r="W3412" s="3" t="s">
        <v>5017</v>
      </c>
      <c r="X3412" s="3" t="s">
        <v>5018</v>
      </c>
      <c r="Y3412" s="3" t="s">
        <v>476</v>
      </c>
      <c r="Z3412" s="3" t="s">
        <v>3708</v>
      </c>
      <c r="AA3412" s="3" t="s">
        <v>477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7</v>
      </c>
      <c r="BC3412">
        <v>0</v>
      </c>
      <c r="BD3412">
        <v>0</v>
      </c>
      <c r="BE3412">
        <v>7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9</v>
      </c>
      <c r="BS3412">
        <v>0</v>
      </c>
      <c r="BT3412">
        <v>0</v>
      </c>
      <c r="BU3412">
        <v>9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1</v>
      </c>
      <c r="CQ3412">
        <v>0</v>
      </c>
      <c r="CR3412">
        <v>0</v>
      </c>
      <c r="CS3412">
        <v>1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0</v>
      </c>
      <c r="DE3412">
        <v>0</v>
      </c>
      <c r="DF3412">
        <v>0</v>
      </c>
      <c r="DG3412">
        <v>0</v>
      </c>
      <c r="DH3412">
        <v>0</v>
      </c>
      <c r="DI3412">
        <v>0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>
        <v>1</v>
      </c>
      <c r="DU3412">
        <v>9</v>
      </c>
      <c r="DV3412">
        <v>0</v>
      </c>
      <c r="DW3412">
        <v>0</v>
      </c>
      <c r="DX3412">
        <v>0</v>
      </c>
      <c r="DY3412" s="4">
        <v>45991</v>
      </c>
      <c r="DZ3412" s="3" t="s">
        <v>6540</v>
      </c>
      <c r="EA3412">
        <v>1</v>
      </c>
      <c r="EB3412">
        <v>0</v>
      </c>
      <c r="EC3412">
        <v>17</v>
      </c>
      <c r="ED3412">
        <v>0</v>
      </c>
      <c r="EE3412">
        <v>1</v>
      </c>
      <c r="EF3412">
        <v>17</v>
      </c>
      <c r="EG3412">
        <v>5.6666670000000003</v>
      </c>
      <c r="EH3412">
        <v>0.18</v>
      </c>
      <c r="EI3412" s="3" t="s">
        <v>7</v>
      </c>
      <c r="EJ3412">
        <v>0</v>
      </c>
      <c r="EK3412">
        <v>0</v>
      </c>
    </row>
    <row r="3413" spans="1:141" x14ac:dyDescent="0.25">
      <c r="A3413" s="3" t="s">
        <v>13</v>
      </c>
      <c r="B3413" s="3" t="s">
        <v>14</v>
      </c>
      <c r="C3413" s="3" t="s">
        <v>13</v>
      </c>
      <c r="D3413" s="3" t="s">
        <v>14</v>
      </c>
      <c r="E3413" s="3" t="s">
        <v>1150</v>
      </c>
      <c r="F3413" s="3" t="s">
        <v>1151</v>
      </c>
      <c r="G3413" s="3" t="s">
        <v>1152</v>
      </c>
      <c r="H3413" s="3" t="s">
        <v>1153</v>
      </c>
      <c r="I3413" s="3" t="s">
        <v>3465</v>
      </c>
      <c r="J3413" s="3" t="s">
        <v>3466</v>
      </c>
      <c r="K3413" s="3" t="s">
        <v>1099</v>
      </c>
      <c r="L3413" s="3" t="s">
        <v>1100</v>
      </c>
      <c r="M3413" s="3" t="s">
        <v>470</v>
      </c>
      <c r="N3413" s="3" t="s">
        <v>1052</v>
      </c>
      <c r="O3413">
        <v>3</v>
      </c>
      <c r="P3413" s="3" t="s">
        <v>3467</v>
      </c>
      <c r="Q3413" s="3" t="s">
        <v>3467</v>
      </c>
      <c r="R3413" s="3" t="s">
        <v>3467</v>
      </c>
      <c r="S3413" s="3" t="s">
        <v>821</v>
      </c>
      <c r="T3413" s="3" t="s">
        <v>2169</v>
      </c>
      <c r="U3413" s="3" t="s">
        <v>597</v>
      </c>
      <c r="V3413" s="3" t="s">
        <v>733</v>
      </c>
      <c r="W3413" s="3" t="s">
        <v>734</v>
      </c>
      <c r="X3413" s="3" t="s">
        <v>734</v>
      </c>
      <c r="Y3413" s="3" t="s">
        <v>476</v>
      </c>
      <c r="Z3413" s="3" t="s">
        <v>3707</v>
      </c>
      <c r="AA3413" s="3" t="s">
        <v>477</v>
      </c>
      <c r="AB3413">
        <v>0</v>
      </c>
      <c r="AC3413">
        <v>2</v>
      </c>
      <c r="AD3413">
        <v>0</v>
      </c>
      <c r="AE3413">
        <v>0</v>
      </c>
      <c r="AF3413">
        <v>0</v>
      </c>
      <c r="AG3413">
        <v>2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0</v>
      </c>
      <c r="DA3413">
        <v>0</v>
      </c>
      <c r="DB3413">
        <v>0</v>
      </c>
      <c r="DC3413">
        <v>0</v>
      </c>
      <c r="DD3413">
        <v>0</v>
      </c>
      <c r="DE3413">
        <v>0</v>
      </c>
      <c r="DF3413">
        <v>0</v>
      </c>
      <c r="DG3413">
        <v>0</v>
      </c>
      <c r="DH3413">
        <v>0</v>
      </c>
      <c r="DI3413">
        <v>0</v>
      </c>
      <c r="DJ3413">
        <v>0</v>
      </c>
      <c r="DK3413">
        <v>0</v>
      </c>
      <c r="DL3413">
        <v>0</v>
      </c>
      <c r="DM3413">
        <v>1</v>
      </c>
      <c r="DN3413">
        <v>0</v>
      </c>
      <c r="DO3413">
        <v>0</v>
      </c>
      <c r="DP3413">
        <v>0</v>
      </c>
      <c r="DQ3413">
        <v>1</v>
      </c>
      <c r="DR3413">
        <v>0</v>
      </c>
      <c r="DS3413">
        <v>0</v>
      </c>
      <c r="DT3413">
        <v>3</v>
      </c>
      <c r="DU3413">
        <v>2.8</v>
      </c>
      <c r="DV3413">
        <v>0</v>
      </c>
      <c r="DW3413">
        <v>0</v>
      </c>
      <c r="DX3413">
        <v>0</v>
      </c>
      <c r="DY3413" s="4">
        <v>47149</v>
      </c>
      <c r="DZ3413" s="3" t="s">
        <v>6540</v>
      </c>
      <c r="EA3413">
        <v>2</v>
      </c>
      <c r="EB3413">
        <v>0</v>
      </c>
      <c r="EC3413">
        <v>3</v>
      </c>
      <c r="ED3413">
        <v>0</v>
      </c>
      <c r="EE3413">
        <v>2</v>
      </c>
      <c r="EF3413">
        <v>3</v>
      </c>
      <c r="EG3413">
        <v>1.5</v>
      </c>
      <c r="EH3413">
        <v>1.33</v>
      </c>
      <c r="EI3413" s="3" t="s">
        <v>7</v>
      </c>
      <c r="EJ3413">
        <v>0</v>
      </c>
      <c r="EK3413">
        <v>0</v>
      </c>
    </row>
    <row r="3414" spans="1:141" x14ac:dyDescent="0.25">
      <c r="A3414" s="3" t="s">
        <v>13</v>
      </c>
      <c r="B3414" s="3" t="s">
        <v>14</v>
      </c>
      <c r="C3414" s="3" t="s">
        <v>13</v>
      </c>
      <c r="D3414" s="3" t="s">
        <v>14</v>
      </c>
      <c r="E3414" s="3" t="s">
        <v>1173</v>
      </c>
      <c r="F3414" s="3" t="s">
        <v>1174</v>
      </c>
      <c r="G3414" s="3" t="s">
        <v>1175</v>
      </c>
      <c r="H3414" s="3" t="s">
        <v>1176</v>
      </c>
      <c r="I3414" s="3" t="s">
        <v>66</v>
      </c>
      <c r="J3414" s="3" t="s">
        <v>67</v>
      </c>
      <c r="K3414" s="3" t="s">
        <v>1177</v>
      </c>
      <c r="L3414" s="3" t="s">
        <v>1178</v>
      </c>
      <c r="M3414" s="3" t="s">
        <v>470</v>
      </c>
      <c r="N3414" s="3" t="s">
        <v>1179</v>
      </c>
      <c r="O3414">
        <v>4</v>
      </c>
      <c r="P3414" s="3" t="s">
        <v>3467</v>
      </c>
      <c r="Q3414" s="3" t="s">
        <v>3467</v>
      </c>
      <c r="R3414" s="3" t="s">
        <v>3467</v>
      </c>
      <c r="S3414" s="3" t="s">
        <v>1232</v>
      </c>
      <c r="T3414" s="3" t="s">
        <v>2413</v>
      </c>
      <c r="U3414" s="3" t="s">
        <v>493</v>
      </c>
      <c r="V3414" s="3" t="s">
        <v>473</v>
      </c>
      <c r="W3414" s="3" t="s">
        <v>473</v>
      </c>
      <c r="X3414" s="3" t="s">
        <v>5019</v>
      </c>
      <c r="Y3414" s="3" t="s">
        <v>476</v>
      </c>
      <c r="Z3414" s="3" t="s">
        <v>489</v>
      </c>
      <c r="AA3414" s="3" t="s">
        <v>477</v>
      </c>
      <c r="AB3414">
        <v>7</v>
      </c>
      <c r="AC3414">
        <v>889</v>
      </c>
      <c r="AD3414">
        <v>0</v>
      </c>
      <c r="AE3414">
        <v>0</v>
      </c>
      <c r="AF3414">
        <v>2</v>
      </c>
      <c r="AG3414">
        <v>898</v>
      </c>
      <c r="AH3414">
        <v>0</v>
      </c>
      <c r="AI3414">
        <v>0</v>
      </c>
      <c r="AJ3414">
        <v>13</v>
      </c>
      <c r="AK3414">
        <v>1314</v>
      </c>
      <c r="AL3414">
        <v>0</v>
      </c>
      <c r="AM3414">
        <v>0</v>
      </c>
      <c r="AN3414">
        <v>3</v>
      </c>
      <c r="AO3414">
        <v>1330</v>
      </c>
      <c r="AP3414">
        <v>0</v>
      </c>
      <c r="AQ3414">
        <v>0</v>
      </c>
      <c r="AR3414">
        <v>15</v>
      </c>
      <c r="AS3414">
        <v>1171</v>
      </c>
      <c r="AT3414">
        <v>0</v>
      </c>
      <c r="AU3414">
        <v>0</v>
      </c>
      <c r="AV3414">
        <v>10</v>
      </c>
      <c r="AW3414">
        <v>1196</v>
      </c>
      <c r="AX3414">
        <v>0</v>
      </c>
      <c r="AY3414">
        <v>0</v>
      </c>
      <c r="AZ3414">
        <v>23</v>
      </c>
      <c r="BA3414">
        <v>2371</v>
      </c>
      <c r="BB3414">
        <v>0</v>
      </c>
      <c r="BC3414">
        <v>0</v>
      </c>
      <c r="BD3414">
        <v>54</v>
      </c>
      <c r="BE3414">
        <v>2448</v>
      </c>
      <c r="BF3414">
        <v>0</v>
      </c>
      <c r="BG3414">
        <v>0</v>
      </c>
      <c r="BH3414">
        <v>17</v>
      </c>
      <c r="BI3414">
        <v>1988</v>
      </c>
      <c r="BJ3414">
        <v>0</v>
      </c>
      <c r="BK3414">
        <v>0</v>
      </c>
      <c r="BL3414">
        <v>34</v>
      </c>
      <c r="BM3414">
        <v>2039</v>
      </c>
      <c r="BN3414">
        <v>0</v>
      </c>
      <c r="BO3414">
        <v>0</v>
      </c>
      <c r="BP3414">
        <v>0</v>
      </c>
      <c r="BQ3414">
        <v>741</v>
      </c>
      <c r="BR3414">
        <v>0</v>
      </c>
      <c r="BS3414">
        <v>0</v>
      </c>
      <c r="BT3414">
        <v>6</v>
      </c>
      <c r="BU3414">
        <v>747</v>
      </c>
      <c r="BV3414">
        <v>0</v>
      </c>
      <c r="BW3414">
        <v>0</v>
      </c>
      <c r="BX3414">
        <v>10</v>
      </c>
      <c r="BY3414">
        <v>4721</v>
      </c>
      <c r="BZ3414">
        <v>0</v>
      </c>
      <c r="CA3414">
        <v>0</v>
      </c>
      <c r="CB3414">
        <v>247</v>
      </c>
      <c r="CC3414">
        <v>4731</v>
      </c>
      <c r="CD3414">
        <v>0</v>
      </c>
      <c r="CE3414">
        <v>0</v>
      </c>
      <c r="CF3414">
        <v>58</v>
      </c>
      <c r="CG3414">
        <v>4990</v>
      </c>
      <c r="CH3414">
        <v>0</v>
      </c>
      <c r="CI3414">
        <v>0</v>
      </c>
      <c r="CJ3414">
        <v>21</v>
      </c>
      <c r="CK3414">
        <v>5069</v>
      </c>
      <c r="CL3414">
        <v>0</v>
      </c>
      <c r="CM3414">
        <v>0</v>
      </c>
      <c r="CN3414">
        <v>5</v>
      </c>
      <c r="CO3414">
        <v>1019</v>
      </c>
      <c r="CP3414">
        <v>0</v>
      </c>
      <c r="CQ3414">
        <v>0</v>
      </c>
      <c r="CR3414">
        <v>18</v>
      </c>
      <c r="CS3414">
        <v>1042</v>
      </c>
      <c r="CT3414">
        <v>0</v>
      </c>
      <c r="CU3414">
        <v>0</v>
      </c>
      <c r="CV3414">
        <v>0</v>
      </c>
      <c r="CW3414">
        <v>41</v>
      </c>
      <c r="CX3414">
        <v>0</v>
      </c>
      <c r="CY3414">
        <v>0</v>
      </c>
      <c r="CZ3414">
        <v>0</v>
      </c>
      <c r="DA3414">
        <v>41</v>
      </c>
      <c r="DB3414">
        <v>0</v>
      </c>
      <c r="DC3414">
        <v>0</v>
      </c>
      <c r="DD3414">
        <v>4</v>
      </c>
      <c r="DE3414">
        <v>276</v>
      </c>
      <c r="DF3414">
        <v>0</v>
      </c>
      <c r="DG3414">
        <v>0</v>
      </c>
      <c r="DH3414">
        <v>5</v>
      </c>
      <c r="DI3414">
        <v>285</v>
      </c>
      <c r="DJ3414">
        <v>0</v>
      </c>
      <c r="DK3414">
        <v>0</v>
      </c>
      <c r="DL3414">
        <v>28</v>
      </c>
      <c r="DM3414">
        <v>1618</v>
      </c>
      <c r="DN3414">
        <v>0</v>
      </c>
      <c r="DO3414">
        <v>0</v>
      </c>
      <c r="DP3414">
        <v>67</v>
      </c>
      <c r="DQ3414">
        <v>1713</v>
      </c>
      <c r="DR3414">
        <v>0</v>
      </c>
      <c r="DS3414">
        <v>0</v>
      </c>
      <c r="DT3414">
        <v>3274</v>
      </c>
      <c r="DU3414">
        <v>2.3320829999999999</v>
      </c>
      <c r="DV3414">
        <v>1650</v>
      </c>
      <c r="DW3414">
        <v>0</v>
      </c>
      <c r="DX3414">
        <v>1650</v>
      </c>
      <c r="DY3414" s="4">
        <v>46783</v>
      </c>
      <c r="DZ3414" s="3" t="s">
        <v>6540</v>
      </c>
      <c r="EA3414">
        <v>1561</v>
      </c>
      <c r="EB3414">
        <v>0</v>
      </c>
      <c r="EC3414">
        <v>21539</v>
      </c>
      <c r="ED3414">
        <v>0</v>
      </c>
      <c r="EE3414">
        <v>1561</v>
      </c>
      <c r="EF3414">
        <v>21539</v>
      </c>
      <c r="EG3414">
        <v>1794.916667</v>
      </c>
      <c r="EH3414">
        <v>0.87</v>
      </c>
      <c r="EI3414" s="3" t="s">
        <v>7</v>
      </c>
      <c r="EJ3414">
        <v>0</v>
      </c>
      <c r="EK3414">
        <v>0</v>
      </c>
    </row>
    <row r="3415" spans="1:141" x14ac:dyDescent="0.25">
      <c r="A3415" s="3" t="s">
        <v>13</v>
      </c>
      <c r="B3415" s="3" t="s">
        <v>14</v>
      </c>
      <c r="C3415" s="3" t="s">
        <v>13</v>
      </c>
      <c r="D3415" s="3" t="s">
        <v>14</v>
      </c>
      <c r="E3415" s="3" t="s">
        <v>1109</v>
      </c>
      <c r="F3415" s="3" t="s">
        <v>1110</v>
      </c>
      <c r="G3415" s="3" t="s">
        <v>1111</v>
      </c>
      <c r="H3415" s="3" t="s">
        <v>1112</v>
      </c>
      <c r="I3415" s="3" t="s">
        <v>387</v>
      </c>
      <c r="J3415" s="3" t="s">
        <v>388</v>
      </c>
      <c r="K3415" s="3" t="s">
        <v>1099</v>
      </c>
      <c r="L3415" s="3" t="s">
        <v>1100</v>
      </c>
      <c r="M3415" s="3" t="s">
        <v>470</v>
      </c>
      <c r="N3415" s="3" t="s">
        <v>1052</v>
      </c>
      <c r="O3415">
        <v>5</v>
      </c>
      <c r="P3415" s="3" t="s">
        <v>3467</v>
      </c>
      <c r="Q3415" s="3" t="s">
        <v>3467</v>
      </c>
      <c r="R3415" s="3" t="s">
        <v>3467</v>
      </c>
      <c r="S3415" s="3" t="s">
        <v>1698</v>
      </c>
      <c r="T3415" s="3" t="s">
        <v>2331</v>
      </c>
      <c r="U3415" s="3" t="s">
        <v>755</v>
      </c>
      <c r="V3415" s="3" t="s">
        <v>733</v>
      </c>
      <c r="W3415" s="3" t="s">
        <v>746</v>
      </c>
      <c r="X3415" s="3" t="s">
        <v>747</v>
      </c>
      <c r="Y3415" s="3" t="s">
        <v>509</v>
      </c>
      <c r="Z3415" s="3" t="s">
        <v>3707</v>
      </c>
      <c r="AA3415" s="3" t="s">
        <v>477</v>
      </c>
      <c r="AB3415">
        <v>0</v>
      </c>
      <c r="AC3415">
        <v>0</v>
      </c>
      <c r="AD3415">
        <v>10</v>
      </c>
      <c r="AE3415">
        <v>0</v>
      </c>
      <c r="AF3415">
        <v>0</v>
      </c>
      <c r="AG3415">
        <v>1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90</v>
      </c>
      <c r="CA3415">
        <v>0</v>
      </c>
      <c r="CB3415">
        <v>0</v>
      </c>
      <c r="CC3415">
        <v>9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0</v>
      </c>
      <c r="CY3415">
        <v>0</v>
      </c>
      <c r="CZ3415">
        <v>0</v>
      </c>
      <c r="DA3415">
        <v>0</v>
      </c>
      <c r="DB3415">
        <v>0</v>
      </c>
      <c r="DC3415">
        <v>0</v>
      </c>
      <c r="DD3415">
        <v>0</v>
      </c>
      <c r="DE3415">
        <v>0</v>
      </c>
      <c r="DF3415">
        <v>0</v>
      </c>
      <c r="DG3415">
        <v>0</v>
      </c>
      <c r="DH3415">
        <v>0</v>
      </c>
      <c r="DI3415">
        <v>0</v>
      </c>
      <c r="DJ3415">
        <v>0</v>
      </c>
      <c r="DK3415">
        <v>0</v>
      </c>
      <c r="DL3415">
        <v>0</v>
      </c>
      <c r="DM3415">
        <v>0</v>
      </c>
      <c r="DN3415">
        <v>30</v>
      </c>
      <c r="DO3415">
        <v>0</v>
      </c>
      <c r="DP3415">
        <v>0</v>
      </c>
      <c r="DQ3415">
        <v>30</v>
      </c>
      <c r="DR3415">
        <v>0</v>
      </c>
      <c r="DS3415">
        <v>0</v>
      </c>
      <c r="DT3415">
        <v>80</v>
      </c>
      <c r="DU3415">
        <v>1.645</v>
      </c>
      <c r="DV3415">
        <v>0</v>
      </c>
      <c r="DW3415">
        <v>0</v>
      </c>
      <c r="DX3415">
        <v>0</v>
      </c>
      <c r="DY3415" s="4">
        <v>46721</v>
      </c>
      <c r="DZ3415" s="3" t="s">
        <v>6540</v>
      </c>
      <c r="EA3415">
        <v>50</v>
      </c>
      <c r="EB3415">
        <v>0</v>
      </c>
      <c r="EC3415">
        <v>130</v>
      </c>
      <c r="ED3415">
        <v>0</v>
      </c>
      <c r="EE3415">
        <v>50</v>
      </c>
      <c r="EF3415">
        <v>130</v>
      </c>
      <c r="EG3415">
        <v>43.333333000000003</v>
      </c>
      <c r="EH3415">
        <v>1.1499999999999999</v>
      </c>
      <c r="EI3415" s="3" t="s">
        <v>7</v>
      </c>
      <c r="EJ3415">
        <v>0</v>
      </c>
      <c r="EK3415">
        <v>0</v>
      </c>
    </row>
    <row r="3416" spans="1:141" x14ac:dyDescent="0.25">
      <c r="A3416" s="3" t="s">
        <v>13</v>
      </c>
      <c r="B3416" s="3" t="s">
        <v>14</v>
      </c>
      <c r="C3416" s="3" t="s">
        <v>13</v>
      </c>
      <c r="D3416" s="3" t="s">
        <v>14</v>
      </c>
      <c r="E3416" s="3" t="s">
        <v>1109</v>
      </c>
      <c r="F3416" s="3" t="s">
        <v>1110</v>
      </c>
      <c r="G3416" s="3" t="s">
        <v>1111</v>
      </c>
      <c r="H3416" s="3" t="s">
        <v>1112</v>
      </c>
      <c r="I3416" s="3" t="s">
        <v>173</v>
      </c>
      <c r="J3416" s="3" t="s">
        <v>174</v>
      </c>
      <c r="K3416" s="3" t="s">
        <v>1099</v>
      </c>
      <c r="L3416" s="3" t="s">
        <v>1103</v>
      </c>
      <c r="M3416" s="3" t="s">
        <v>470</v>
      </c>
      <c r="N3416" s="3" t="s">
        <v>1052</v>
      </c>
      <c r="O3416">
        <v>5</v>
      </c>
      <c r="P3416" s="3" t="s">
        <v>3467</v>
      </c>
      <c r="Q3416" s="3" t="s">
        <v>3467</v>
      </c>
      <c r="R3416" s="3" t="s">
        <v>3467</v>
      </c>
      <c r="S3416" s="3" t="s">
        <v>957</v>
      </c>
      <c r="T3416" s="3" t="s">
        <v>2329</v>
      </c>
      <c r="U3416" s="3" t="s">
        <v>493</v>
      </c>
      <c r="V3416" s="3" t="s">
        <v>473</v>
      </c>
      <c r="W3416" s="3" t="s">
        <v>5017</v>
      </c>
      <c r="X3416" s="3" t="s">
        <v>5018</v>
      </c>
      <c r="Y3416" s="3" t="s">
        <v>476</v>
      </c>
      <c r="Z3416" s="3" t="s">
        <v>3708</v>
      </c>
      <c r="AA3416" s="3" t="s">
        <v>477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2</v>
      </c>
      <c r="BS3416">
        <v>0</v>
      </c>
      <c r="BT3416">
        <v>0</v>
      </c>
      <c r="BU3416">
        <v>2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50</v>
      </c>
      <c r="CQ3416">
        <v>0</v>
      </c>
      <c r="CR3416">
        <v>0</v>
      </c>
      <c r="CS3416">
        <v>50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v>0</v>
      </c>
      <c r="DP3416">
        <v>0</v>
      </c>
      <c r="DQ3416">
        <v>0</v>
      </c>
      <c r="DR3416">
        <v>0</v>
      </c>
      <c r="DS3416">
        <v>0</v>
      </c>
      <c r="DT3416">
        <v>29</v>
      </c>
      <c r="DU3416">
        <v>50.091301000000001</v>
      </c>
      <c r="DV3416">
        <v>5</v>
      </c>
      <c r="DW3416">
        <v>0</v>
      </c>
      <c r="DX3416">
        <v>0</v>
      </c>
      <c r="DY3416" s="4">
        <v>46356</v>
      </c>
      <c r="DZ3416" s="3" t="s">
        <v>6540</v>
      </c>
      <c r="EA3416">
        <v>34</v>
      </c>
      <c r="EB3416">
        <v>0</v>
      </c>
      <c r="EC3416">
        <v>52</v>
      </c>
      <c r="ED3416">
        <v>0</v>
      </c>
      <c r="EE3416">
        <v>34</v>
      </c>
      <c r="EF3416">
        <v>52</v>
      </c>
      <c r="EG3416">
        <v>26</v>
      </c>
      <c r="EH3416">
        <v>1.31</v>
      </c>
      <c r="EI3416" s="3" t="s">
        <v>7</v>
      </c>
      <c r="EJ3416">
        <v>0</v>
      </c>
      <c r="EK3416">
        <v>0</v>
      </c>
    </row>
    <row r="3417" spans="1:141" x14ac:dyDescent="0.25">
      <c r="A3417" s="3" t="s">
        <v>13</v>
      </c>
      <c r="B3417" s="3" t="s">
        <v>14</v>
      </c>
      <c r="C3417" s="3" t="s">
        <v>13</v>
      </c>
      <c r="D3417" s="3" t="s">
        <v>14</v>
      </c>
      <c r="E3417" s="3" t="s">
        <v>1109</v>
      </c>
      <c r="F3417" s="3" t="s">
        <v>1110</v>
      </c>
      <c r="G3417" s="3" t="s">
        <v>1111</v>
      </c>
      <c r="H3417" s="3" t="s">
        <v>1112</v>
      </c>
      <c r="I3417" s="3" t="s">
        <v>280</v>
      </c>
      <c r="J3417" s="3" t="s">
        <v>281</v>
      </c>
      <c r="K3417" s="3" t="s">
        <v>1099</v>
      </c>
      <c r="L3417" s="3" t="s">
        <v>1100</v>
      </c>
      <c r="M3417" s="3" t="s">
        <v>470</v>
      </c>
      <c r="N3417" s="3" t="s">
        <v>1052</v>
      </c>
      <c r="O3417">
        <v>5</v>
      </c>
      <c r="P3417" s="3" t="s">
        <v>3467</v>
      </c>
      <c r="Q3417" s="3" t="s">
        <v>3467</v>
      </c>
      <c r="R3417" s="3" t="s">
        <v>3467</v>
      </c>
      <c r="S3417" s="3" t="s">
        <v>963</v>
      </c>
      <c r="T3417" s="3" t="s">
        <v>2338</v>
      </c>
      <c r="U3417" s="3" t="s">
        <v>493</v>
      </c>
      <c r="V3417" s="3" t="s">
        <v>473</v>
      </c>
      <c r="W3417" s="3" t="s">
        <v>5017</v>
      </c>
      <c r="X3417" s="3" t="s">
        <v>5018</v>
      </c>
      <c r="Y3417" s="3" t="s">
        <v>476</v>
      </c>
      <c r="Z3417" s="3" t="s">
        <v>3708</v>
      </c>
      <c r="AA3417" s="3" t="s">
        <v>477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1</v>
      </c>
      <c r="AU3417">
        <v>0</v>
      </c>
      <c r="AV3417">
        <v>0</v>
      </c>
      <c r="AW3417">
        <v>1</v>
      </c>
      <c r="AX3417">
        <v>0</v>
      </c>
      <c r="AY3417">
        <v>0</v>
      </c>
      <c r="AZ3417">
        <v>0</v>
      </c>
      <c r="BA3417">
        <v>0</v>
      </c>
      <c r="BB3417">
        <v>2</v>
      </c>
      <c r="BC3417">
        <v>0</v>
      </c>
      <c r="BD3417">
        <v>0</v>
      </c>
      <c r="BE3417">
        <v>2</v>
      </c>
      <c r="BF3417">
        <v>0</v>
      </c>
      <c r="BG3417">
        <v>0</v>
      </c>
      <c r="BH3417">
        <v>0</v>
      </c>
      <c r="BI3417">
        <v>0</v>
      </c>
      <c r="BJ3417">
        <v>9</v>
      </c>
      <c r="BK3417">
        <v>0</v>
      </c>
      <c r="BL3417">
        <v>0</v>
      </c>
      <c r="BM3417">
        <v>9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1</v>
      </c>
      <c r="CY3417">
        <v>0</v>
      </c>
      <c r="CZ3417">
        <v>0</v>
      </c>
      <c r="DA3417">
        <v>1</v>
      </c>
      <c r="DB3417">
        <v>0</v>
      </c>
      <c r="DC3417">
        <v>0</v>
      </c>
      <c r="DD3417">
        <v>0</v>
      </c>
      <c r="DE3417">
        <v>0</v>
      </c>
      <c r="DF3417">
        <v>3</v>
      </c>
      <c r="DG3417">
        <v>0</v>
      </c>
      <c r="DH3417">
        <v>0</v>
      </c>
      <c r="DI3417">
        <v>3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0</v>
      </c>
      <c r="DQ3417">
        <v>0</v>
      </c>
      <c r="DR3417">
        <v>0</v>
      </c>
      <c r="DS3417">
        <v>0</v>
      </c>
      <c r="DT3417">
        <v>4</v>
      </c>
      <c r="DU3417">
        <v>107.10208</v>
      </c>
      <c r="DV3417">
        <v>0</v>
      </c>
      <c r="DW3417">
        <v>0</v>
      </c>
      <c r="DX3417">
        <v>0</v>
      </c>
      <c r="DY3417" s="4">
        <v>46458</v>
      </c>
      <c r="DZ3417" s="3" t="s">
        <v>6540</v>
      </c>
      <c r="EA3417">
        <v>4</v>
      </c>
      <c r="EB3417">
        <v>0</v>
      </c>
      <c r="EC3417">
        <v>16</v>
      </c>
      <c r="ED3417">
        <v>0</v>
      </c>
      <c r="EE3417">
        <v>4</v>
      </c>
      <c r="EF3417">
        <v>16</v>
      </c>
      <c r="EG3417">
        <v>3.2</v>
      </c>
      <c r="EH3417">
        <v>1.25</v>
      </c>
      <c r="EI3417" s="3" t="s">
        <v>7</v>
      </c>
      <c r="EJ3417">
        <v>0</v>
      </c>
      <c r="EK3417">
        <v>0</v>
      </c>
    </row>
    <row r="3418" spans="1:141" x14ac:dyDescent="0.25">
      <c r="A3418" s="3" t="s">
        <v>13</v>
      </c>
      <c r="B3418" s="3" t="s">
        <v>14</v>
      </c>
      <c r="C3418" s="3" t="s">
        <v>13</v>
      </c>
      <c r="D3418" s="3" t="s">
        <v>14</v>
      </c>
      <c r="E3418" s="3" t="s">
        <v>1109</v>
      </c>
      <c r="F3418" s="3" t="s">
        <v>1110</v>
      </c>
      <c r="G3418" s="3" t="s">
        <v>1111</v>
      </c>
      <c r="H3418" s="3" t="s">
        <v>1112</v>
      </c>
      <c r="I3418" s="3" t="s">
        <v>173</v>
      </c>
      <c r="J3418" s="3" t="s">
        <v>174</v>
      </c>
      <c r="K3418" s="3" t="s">
        <v>1099</v>
      </c>
      <c r="L3418" s="3" t="s">
        <v>1103</v>
      </c>
      <c r="M3418" s="3" t="s">
        <v>470</v>
      </c>
      <c r="N3418" s="3" t="s">
        <v>1052</v>
      </c>
      <c r="O3418">
        <v>5</v>
      </c>
      <c r="P3418" s="3" t="s">
        <v>3467</v>
      </c>
      <c r="Q3418" s="3" t="s">
        <v>3467</v>
      </c>
      <c r="R3418" s="3" t="s">
        <v>3467</v>
      </c>
      <c r="S3418" s="3" t="s">
        <v>963</v>
      </c>
      <c r="T3418" s="3" t="s">
        <v>2338</v>
      </c>
      <c r="U3418" s="3" t="s">
        <v>493</v>
      </c>
      <c r="V3418" s="3" t="s">
        <v>473</v>
      </c>
      <c r="W3418" s="3" t="s">
        <v>5017</v>
      </c>
      <c r="X3418" s="3" t="s">
        <v>5018</v>
      </c>
      <c r="Y3418" s="3" t="s">
        <v>476</v>
      </c>
      <c r="Z3418" s="3" t="s">
        <v>3708</v>
      </c>
      <c r="AA3418" s="3" t="s">
        <v>477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37</v>
      </c>
      <c r="AU3418">
        <v>0</v>
      </c>
      <c r="AV3418">
        <v>0</v>
      </c>
      <c r="AW3418">
        <v>37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0</v>
      </c>
      <c r="DB3418">
        <v>0</v>
      </c>
      <c r="DC3418">
        <v>0</v>
      </c>
      <c r="DD3418">
        <v>0</v>
      </c>
      <c r="DE3418">
        <v>0</v>
      </c>
      <c r="DF3418">
        <v>0</v>
      </c>
      <c r="DG3418">
        <v>0</v>
      </c>
      <c r="DH3418">
        <v>0</v>
      </c>
      <c r="DI3418">
        <v>0</v>
      </c>
      <c r="DJ3418">
        <v>0</v>
      </c>
      <c r="DK3418">
        <v>0</v>
      </c>
      <c r="DL3418">
        <v>0</v>
      </c>
      <c r="DM3418">
        <v>0</v>
      </c>
      <c r="DN3418">
        <v>0</v>
      </c>
      <c r="DO3418">
        <v>0</v>
      </c>
      <c r="DP3418">
        <v>0</v>
      </c>
      <c r="DQ3418">
        <v>0</v>
      </c>
      <c r="DR3418">
        <v>0</v>
      </c>
      <c r="DS3418">
        <v>0</v>
      </c>
      <c r="DT3418">
        <v>11</v>
      </c>
      <c r="DU3418">
        <v>107.10208</v>
      </c>
      <c r="DV3418">
        <v>0</v>
      </c>
      <c r="DW3418">
        <v>0</v>
      </c>
      <c r="DX3418">
        <v>0</v>
      </c>
      <c r="DY3418" s="4">
        <v>46458</v>
      </c>
      <c r="DZ3418" s="3" t="s">
        <v>6540</v>
      </c>
      <c r="EA3418">
        <v>11</v>
      </c>
      <c r="EB3418">
        <v>0</v>
      </c>
      <c r="EC3418">
        <v>37</v>
      </c>
      <c r="ED3418">
        <v>0</v>
      </c>
      <c r="EE3418">
        <v>11</v>
      </c>
      <c r="EF3418">
        <v>37</v>
      </c>
      <c r="EG3418">
        <v>37</v>
      </c>
      <c r="EH3418">
        <v>0.3</v>
      </c>
      <c r="EI3418" s="3" t="s">
        <v>7</v>
      </c>
      <c r="EJ3418">
        <v>0</v>
      </c>
      <c r="EK3418">
        <v>0</v>
      </c>
    </row>
    <row r="3419" spans="1:141" x14ac:dyDescent="0.25">
      <c r="A3419" s="3" t="s">
        <v>13</v>
      </c>
      <c r="B3419" s="3" t="s">
        <v>14</v>
      </c>
      <c r="C3419" s="3" t="s">
        <v>13</v>
      </c>
      <c r="D3419" s="3" t="s">
        <v>14</v>
      </c>
      <c r="E3419" s="3" t="s">
        <v>1109</v>
      </c>
      <c r="F3419" s="3" t="s">
        <v>1110</v>
      </c>
      <c r="G3419" s="3" t="s">
        <v>1111</v>
      </c>
      <c r="H3419" s="3" t="s">
        <v>1112</v>
      </c>
      <c r="I3419" s="3" t="s">
        <v>196</v>
      </c>
      <c r="J3419" s="3" t="s">
        <v>197</v>
      </c>
      <c r="K3419" s="3" t="s">
        <v>1099</v>
      </c>
      <c r="L3419" s="3" t="s">
        <v>1100</v>
      </c>
      <c r="M3419" s="3" t="s">
        <v>470</v>
      </c>
      <c r="N3419" s="3" t="s">
        <v>1052</v>
      </c>
      <c r="O3419">
        <v>5</v>
      </c>
      <c r="P3419" s="3" t="s">
        <v>3467</v>
      </c>
      <c r="Q3419" s="3" t="s">
        <v>3467</v>
      </c>
      <c r="R3419" s="3" t="s">
        <v>3467</v>
      </c>
      <c r="S3419" s="3" t="s">
        <v>575</v>
      </c>
      <c r="T3419" s="3" t="s">
        <v>1900</v>
      </c>
      <c r="U3419" s="3" t="s">
        <v>472</v>
      </c>
      <c r="V3419" s="3" t="s">
        <v>473</v>
      </c>
      <c r="W3419" s="3" t="s">
        <v>473</v>
      </c>
      <c r="X3419" s="3" t="s">
        <v>5019</v>
      </c>
      <c r="Y3419" s="3" t="s">
        <v>476</v>
      </c>
      <c r="Z3419" s="3" t="s">
        <v>3707</v>
      </c>
      <c r="AA3419" s="3" t="s">
        <v>477</v>
      </c>
      <c r="AB3419">
        <v>0</v>
      </c>
      <c r="AC3419">
        <v>20</v>
      </c>
      <c r="AD3419">
        <v>0</v>
      </c>
      <c r="AE3419">
        <v>0</v>
      </c>
      <c r="AF3419">
        <v>0</v>
      </c>
      <c r="AG3419">
        <v>2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30</v>
      </c>
      <c r="AT3419">
        <v>0</v>
      </c>
      <c r="AU3419">
        <v>0</v>
      </c>
      <c r="AV3419">
        <v>0</v>
      </c>
      <c r="AW3419">
        <v>30</v>
      </c>
      <c r="AX3419">
        <v>0</v>
      </c>
      <c r="AY3419">
        <v>0</v>
      </c>
      <c r="AZ3419">
        <v>0</v>
      </c>
      <c r="BA3419">
        <v>20</v>
      </c>
      <c r="BB3419">
        <v>0</v>
      </c>
      <c r="BC3419">
        <v>0</v>
      </c>
      <c r="BD3419">
        <v>0</v>
      </c>
      <c r="BE3419">
        <v>2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20</v>
      </c>
      <c r="BR3419">
        <v>0</v>
      </c>
      <c r="BS3419">
        <v>0</v>
      </c>
      <c r="BT3419">
        <v>0</v>
      </c>
      <c r="BU3419">
        <v>20</v>
      </c>
      <c r="BV3419">
        <v>0</v>
      </c>
      <c r="BW3419">
        <v>0</v>
      </c>
      <c r="BX3419">
        <v>0</v>
      </c>
      <c r="BY3419">
        <v>10</v>
      </c>
      <c r="BZ3419">
        <v>0</v>
      </c>
      <c r="CA3419">
        <v>0</v>
      </c>
      <c r="CB3419">
        <v>0</v>
      </c>
      <c r="CC3419">
        <v>10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5</v>
      </c>
      <c r="CP3419">
        <v>0</v>
      </c>
      <c r="CQ3419">
        <v>0</v>
      </c>
      <c r="CR3419">
        <v>0</v>
      </c>
      <c r="CS3419">
        <v>5</v>
      </c>
      <c r="CT3419">
        <v>0</v>
      </c>
      <c r="CU3419">
        <v>0</v>
      </c>
      <c r="CV3419">
        <v>0</v>
      </c>
      <c r="CW3419">
        <v>13</v>
      </c>
      <c r="CX3419">
        <v>0</v>
      </c>
      <c r="CY3419">
        <v>0</v>
      </c>
      <c r="CZ3419">
        <v>0</v>
      </c>
      <c r="DA3419">
        <v>13</v>
      </c>
      <c r="DB3419">
        <v>0</v>
      </c>
      <c r="DC3419">
        <v>0</v>
      </c>
      <c r="DD3419">
        <v>0</v>
      </c>
      <c r="DE3419">
        <v>145</v>
      </c>
      <c r="DF3419">
        <v>0</v>
      </c>
      <c r="DG3419">
        <v>0</v>
      </c>
      <c r="DH3419">
        <v>0</v>
      </c>
      <c r="DI3419">
        <v>145</v>
      </c>
      <c r="DJ3419">
        <v>0</v>
      </c>
      <c r="DK3419">
        <v>0</v>
      </c>
      <c r="DL3419">
        <v>0</v>
      </c>
      <c r="DM3419">
        <v>85</v>
      </c>
      <c r="DN3419">
        <v>0</v>
      </c>
      <c r="DO3419">
        <v>0</v>
      </c>
      <c r="DP3419">
        <v>0</v>
      </c>
      <c r="DQ3419">
        <v>85</v>
      </c>
      <c r="DR3419">
        <v>0</v>
      </c>
      <c r="DS3419">
        <v>0</v>
      </c>
      <c r="DT3419">
        <v>57</v>
      </c>
      <c r="DU3419">
        <v>6.2564999999999996E-2</v>
      </c>
      <c r="DV3419">
        <v>100</v>
      </c>
      <c r="DW3419">
        <v>0</v>
      </c>
      <c r="DX3419">
        <v>0</v>
      </c>
      <c r="DY3419" s="4">
        <v>47149</v>
      </c>
      <c r="DZ3419" s="3" t="s">
        <v>6540</v>
      </c>
      <c r="EA3419">
        <v>72</v>
      </c>
      <c r="EB3419">
        <v>0</v>
      </c>
      <c r="EC3419">
        <v>348</v>
      </c>
      <c r="ED3419">
        <v>0</v>
      </c>
      <c r="EE3419">
        <v>72</v>
      </c>
      <c r="EF3419">
        <v>348</v>
      </c>
      <c r="EG3419">
        <v>38.666666999999997</v>
      </c>
      <c r="EH3419">
        <v>1.8599999999999999</v>
      </c>
      <c r="EI3419" s="3" t="s">
        <v>7</v>
      </c>
      <c r="EJ3419">
        <v>0</v>
      </c>
      <c r="EK3419">
        <v>0</v>
      </c>
    </row>
    <row r="3420" spans="1:141" x14ac:dyDescent="0.25">
      <c r="A3420" s="3" t="s">
        <v>13</v>
      </c>
      <c r="B3420" s="3" t="s">
        <v>14</v>
      </c>
      <c r="C3420" s="3" t="s">
        <v>13</v>
      </c>
      <c r="D3420" s="3" t="s">
        <v>14</v>
      </c>
      <c r="E3420" s="3" t="s">
        <v>1150</v>
      </c>
      <c r="F3420" s="3" t="s">
        <v>1151</v>
      </c>
      <c r="G3420" s="3" t="s">
        <v>1152</v>
      </c>
      <c r="H3420" s="3" t="s">
        <v>1153</v>
      </c>
      <c r="I3420" s="3" t="s">
        <v>28</v>
      </c>
      <c r="J3420" s="3" t="s">
        <v>29</v>
      </c>
      <c r="K3420" s="3" t="s">
        <v>1050</v>
      </c>
      <c r="L3420" s="3" t="s">
        <v>1090</v>
      </c>
      <c r="M3420" s="3" t="s">
        <v>470</v>
      </c>
      <c r="N3420" s="3" t="s">
        <v>1052</v>
      </c>
      <c r="O3420">
        <v>3</v>
      </c>
      <c r="P3420" s="3" t="s">
        <v>3467</v>
      </c>
      <c r="Q3420" s="3" t="s">
        <v>3467</v>
      </c>
      <c r="R3420" s="3" t="s">
        <v>3467</v>
      </c>
      <c r="S3420" s="3" t="s">
        <v>1285</v>
      </c>
      <c r="T3420" s="3" t="s">
        <v>2202</v>
      </c>
      <c r="U3420" s="3" t="s">
        <v>493</v>
      </c>
      <c r="V3420" s="3" t="s">
        <v>473</v>
      </c>
      <c r="W3420" s="3" t="s">
        <v>473</v>
      </c>
      <c r="X3420" s="3" t="s">
        <v>5019</v>
      </c>
      <c r="Y3420" s="3" t="s">
        <v>476</v>
      </c>
      <c r="Z3420" s="3" t="s">
        <v>489</v>
      </c>
      <c r="AA3420" s="3" t="s">
        <v>477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5</v>
      </c>
      <c r="AM3420">
        <v>0</v>
      </c>
      <c r="AN3420">
        <v>0</v>
      </c>
      <c r="AO3420">
        <v>5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6</v>
      </c>
      <c r="BZ3420">
        <v>0</v>
      </c>
      <c r="CA3420">
        <v>0</v>
      </c>
      <c r="CB3420">
        <v>0</v>
      </c>
      <c r="CC3420">
        <v>6</v>
      </c>
      <c r="CD3420">
        <v>0</v>
      </c>
      <c r="CE3420">
        <v>0</v>
      </c>
      <c r="CF3420">
        <v>0</v>
      </c>
      <c r="CG3420">
        <v>38</v>
      </c>
      <c r="CH3420">
        <v>0</v>
      </c>
      <c r="CI3420">
        <v>0</v>
      </c>
      <c r="CJ3420">
        <v>0</v>
      </c>
      <c r="CK3420">
        <v>38</v>
      </c>
      <c r="CL3420">
        <v>0</v>
      </c>
      <c r="CM3420">
        <v>0</v>
      </c>
      <c r="CN3420">
        <v>0</v>
      </c>
      <c r="CO3420">
        <v>13</v>
      </c>
      <c r="CP3420">
        <v>0</v>
      </c>
      <c r="CQ3420">
        <v>0</v>
      </c>
      <c r="CR3420">
        <v>0</v>
      </c>
      <c r="CS3420">
        <v>13</v>
      </c>
      <c r="CT3420">
        <v>0</v>
      </c>
      <c r="CU3420">
        <v>0</v>
      </c>
      <c r="CV3420">
        <v>0</v>
      </c>
      <c r="CW3420">
        <v>27</v>
      </c>
      <c r="CX3420">
        <v>0</v>
      </c>
      <c r="CY3420">
        <v>0</v>
      </c>
      <c r="CZ3420">
        <v>0</v>
      </c>
      <c r="DA3420">
        <v>27</v>
      </c>
      <c r="DB3420">
        <v>0</v>
      </c>
      <c r="DC3420">
        <v>0</v>
      </c>
      <c r="DD3420">
        <v>0</v>
      </c>
      <c r="DE3420">
        <v>40</v>
      </c>
      <c r="DF3420">
        <v>0</v>
      </c>
      <c r="DG3420">
        <v>0</v>
      </c>
      <c r="DH3420">
        <v>0</v>
      </c>
      <c r="DI3420">
        <v>40</v>
      </c>
      <c r="DJ3420">
        <v>0</v>
      </c>
      <c r="DK3420">
        <v>0</v>
      </c>
      <c r="DL3420">
        <v>0</v>
      </c>
      <c r="DM3420">
        <v>0</v>
      </c>
      <c r="DN3420">
        <v>0</v>
      </c>
      <c r="DO3420">
        <v>0</v>
      </c>
      <c r="DP3420">
        <v>0</v>
      </c>
      <c r="DQ3420">
        <v>0</v>
      </c>
      <c r="DR3420">
        <v>0</v>
      </c>
      <c r="DS3420">
        <v>0</v>
      </c>
      <c r="DT3420">
        <v>1</v>
      </c>
      <c r="DU3420">
        <v>1.9750000000000001</v>
      </c>
      <c r="DV3420">
        <v>0</v>
      </c>
      <c r="DW3420">
        <v>0</v>
      </c>
      <c r="DX3420">
        <v>0</v>
      </c>
      <c r="DY3420" s="4">
        <v>46265</v>
      </c>
      <c r="DZ3420" s="3" t="s">
        <v>6540</v>
      </c>
      <c r="EA3420">
        <v>1</v>
      </c>
      <c r="EB3420">
        <v>0</v>
      </c>
      <c r="EC3420">
        <v>129</v>
      </c>
      <c r="ED3420">
        <v>0</v>
      </c>
      <c r="EE3420">
        <v>1</v>
      </c>
      <c r="EF3420">
        <v>129</v>
      </c>
      <c r="EG3420">
        <v>21.5</v>
      </c>
      <c r="EH3420">
        <v>0.05</v>
      </c>
      <c r="EI3420" s="3" t="s">
        <v>7</v>
      </c>
      <c r="EJ3420">
        <v>0</v>
      </c>
      <c r="EK3420">
        <v>0</v>
      </c>
    </row>
    <row r="3421" spans="1:141" x14ac:dyDescent="0.25">
      <c r="A3421" s="3" t="s">
        <v>13</v>
      </c>
      <c r="B3421" s="3" t="s">
        <v>14</v>
      </c>
      <c r="C3421" s="3" t="s">
        <v>13</v>
      </c>
      <c r="D3421" s="3" t="s">
        <v>14</v>
      </c>
      <c r="E3421" s="3" t="s">
        <v>1109</v>
      </c>
      <c r="F3421" s="3" t="s">
        <v>1110</v>
      </c>
      <c r="G3421" s="3" t="s">
        <v>1111</v>
      </c>
      <c r="H3421" s="3" t="s">
        <v>1112</v>
      </c>
      <c r="I3421" s="3" t="s">
        <v>369</v>
      </c>
      <c r="J3421" s="3" t="s">
        <v>370</v>
      </c>
      <c r="K3421" s="3" t="s">
        <v>1099</v>
      </c>
      <c r="L3421" s="3" t="s">
        <v>1100</v>
      </c>
      <c r="M3421" s="3" t="s">
        <v>470</v>
      </c>
      <c r="N3421" s="3" t="s">
        <v>1052</v>
      </c>
      <c r="O3421">
        <v>5</v>
      </c>
      <c r="P3421" s="3" t="s">
        <v>3467</v>
      </c>
      <c r="Q3421" s="3" t="s">
        <v>3467</v>
      </c>
      <c r="R3421" s="3" t="s">
        <v>3467</v>
      </c>
      <c r="S3421" s="3" t="s">
        <v>764</v>
      </c>
      <c r="T3421" s="3" t="s">
        <v>2109</v>
      </c>
      <c r="U3421" s="3" t="s">
        <v>597</v>
      </c>
      <c r="V3421" s="3" t="s">
        <v>733</v>
      </c>
      <c r="W3421" s="3" t="s">
        <v>734</v>
      </c>
      <c r="X3421" s="3" t="s">
        <v>734</v>
      </c>
      <c r="Y3421" s="3" t="s">
        <v>476</v>
      </c>
      <c r="Z3421" s="3" t="s">
        <v>3707</v>
      </c>
      <c r="AA3421" s="3" t="s">
        <v>477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0</v>
      </c>
      <c r="DD3421">
        <v>0</v>
      </c>
      <c r="DE3421">
        <v>0</v>
      </c>
      <c r="DF3421">
        <v>0</v>
      </c>
      <c r="DG3421">
        <v>0</v>
      </c>
      <c r="DH3421">
        <v>0</v>
      </c>
      <c r="DI3421">
        <v>0</v>
      </c>
      <c r="DJ3421">
        <v>0</v>
      </c>
      <c r="DK3421">
        <v>0</v>
      </c>
      <c r="DL3421">
        <v>0</v>
      </c>
      <c r="DM3421">
        <v>1</v>
      </c>
      <c r="DN3421">
        <v>0</v>
      </c>
      <c r="DO3421">
        <v>0</v>
      </c>
      <c r="DP3421">
        <v>0</v>
      </c>
      <c r="DQ3421">
        <v>1</v>
      </c>
      <c r="DR3421">
        <v>0</v>
      </c>
      <c r="DS3421">
        <v>0</v>
      </c>
      <c r="DT3421">
        <v>2</v>
      </c>
      <c r="DU3421">
        <v>0.625</v>
      </c>
      <c r="DV3421">
        <v>0</v>
      </c>
      <c r="DW3421">
        <v>0</v>
      </c>
      <c r="DX3421">
        <v>0</v>
      </c>
      <c r="DY3421" s="4">
        <v>46627</v>
      </c>
      <c r="DZ3421" s="3" t="s">
        <v>6540</v>
      </c>
      <c r="EA3421">
        <v>1</v>
      </c>
      <c r="EB3421">
        <v>0</v>
      </c>
      <c r="EC3421">
        <v>1</v>
      </c>
      <c r="ED3421">
        <v>0</v>
      </c>
      <c r="EE3421">
        <v>1</v>
      </c>
      <c r="EF3421">
        <v>1</v>
      </c>
      <c r="EG3421">
        <v>1</v>
      </c>
      <c r="EH3421">
        <v>1</v>
      </c>
      <c r="EI3421" s="3" t="s">
        <v>7</v>
      </c>
      <c r="EJ3421">
        <v>0</v>
      </c>
      <c r="EK3421">
        <v>0</v>
      </c>
    </row>
    <row r="3422" spans="1:141" x14ac:dyDescent="0.25">
      <c r="A3422" s="3" t="s">
        <v>13</v>
      </c>
      <c r="B3422" s="3" t="s">
        <v>14</v>
      </c>
      <c r="C3422" s="3" t="s">
        <v>13</v>
      </c>
      <c r="D3422" s="3" t="s">
        <v>14</v>
      </c>
      <c r="E3422" s="3" t="s">
        <v>1046</v>
      </c>
      <c r="F3422" s="3" t="s">
        <v>1047</v>
      </c>
      <c r="G3422" s="3" t="s">
        <v>1048</v>
      </c>
      <c r="H3422" s="3" t="s">
        <v>1049</v>
      </c>
      <c r="I3422" s="3" t="s">
        <v>5145</v>
      </c>
      <c r="J3422" s="3" t="s">
        <v>5146</v>
      </c>
      <c r="K3422" s="3" t="s">
        <v>1050</v>
      </c>
      <c r="L3422" s="3" t="s">
        <v>1051</v>
      </c>
      <c r="M3422" s="3" t="s">
        <v>470</v>
      </c>
      <c r="N3422" s="3" t="s">
        <v>1052</v>
      </c>
      <c r="O3422">
        <v>5</v>
      </c>
      <c r="P3422" s="3" t="s">
        <v>1052</v>
      </c>
      <c r="Q3422" s="3" t="s">
        <v>1052</v>
      </c>
      <c r="R3422" s="3" t="s">
        <v>1052</v>
      </c>
      <c r="S3422" s="3" t="s">
        <v>2922</v>
      </c>
      <c r="T3422" s="3" t="s">
        <v>2923</v>
      </c>
      <c r="U3422" s="3" t="s">
        <v>597</v>
      </c>
      <c r="V3422" s="3" t="s">
        <v>733</v>
      </c>
      <c r="W3422" s="3" t="s">
        <v>734</v>
      </c>
      <c r="X3422" s="3" t="s">
        <v>734</v>
      </c>
      <c r="Y3422" s="3" t="s">
        <v>509</v>
      </c>
      <c r="Z3422" s="3" t="s">
        <v>489</v>
      </c>
      <c r="AA3422" s="3" t="s">
        <v>477</v>
      </c>
      <c r="AB3422">
        <v>0</v>
      </c>
      <c r="AC3422">
        <v>5</v>
      </c>
      <c r="AD3422">
        <v>0</v>
      </c>
      <c r="AE3422">
        <v>0</v>
      </c>
      <c r="AF3422">
        <v>0</v>
      </c>
      <c r="AG3422">
        <v>5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1</v>
      </c>
      <c r="BB3422">
        <v>0</v>
      </c>
      <c r="BC3422">
        <v>0</v>
      </c>
      <c r="BD3422">
        <v>0</v>
      </c>
      <c r="BE3422">
        <v>1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4</v>
      </c>
      <c r="BZ3422">
        <v>0</v>
      </c>
      <c r="CA3422">
        <v>0</v>
      </c>
      <c r="CB3422">
        <v>0</v>
      </c>
      <c r="CC3422">
        <v>4</v>
      </c>
      <c r="CD3422">
        <v>0</v>
      </c>
      <c r="CE3422">
        <v>0</v>
      </c>
      <c r="CF3422">
        <v>0</v>
      </c>
      <c r="CG3422">
        <v>1</v>
      </c>
      <c r="CH3422">
        <v>0</v>
      </c>
      <c r="CI3422">
        <v>0</v>
      </c>
      <c r="CJ3422">
        <v>39</v>
      </c>
      <c r="CK3422">
        <v>40</v>
      </c>
      <c r="CL3422">
        <v>0</v>
      </c>
      <c r="CM3422">
        <v>0</v>
      </c>
      <c r="CN3422">
        <v>0</v>
      </c>
      <c r="CO3422">
        <v>0</v>
      </c>
      <c r="CP3422">
        <v>0</v>
      </c>
      <c r="CQ3422">
        <v>0</v>
      </c>
      <c r="CR3422">
        <v>0</v>
      </c>
      <c r="CS3422">
        <v>0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0</v>
      </c>
      <c r="DA3422">
        <v>0</v>
      </c>
      <c r="DB3422">
        <v>0</v>
      </c>
      <c r="DC3422">
        <v>0</v>
      </c>
      <c r="DD3422">
        <v>0</v>
      </c>
      <c r="DE3422">
        <v>0</v>
      </c>
      <c r="DF3422">
        <v>0</v>
      </c>
      <c r="DG3422">
        <v>0</v>
      </c>
      <c r="DH3422">
        <v>0</v>
      </c>
      <c r="DI3422">
        <v>0</v>
      </c>
      <c r="DJ3422">
        <v>0</v>
      </c>
      <c r="DK3422">
        <v>0</v>
      </c>
      <c r="DL3422">
        <v>0</v>
      </c>
      <c r="DM3422">
        <v>0</v>
      </c>
      <c r="DN3422">
        <v>0</v>
      </c>
      <c r="DO3422">
        <v>0</v>
      </c>
      <c r="DP3422">
        <v>0</v>
      </c>
      <c r="DQ3422">
        <v>0</v>
      </c>
      <c r="DR3422">
        <v>0</v>
      </c>
      <c r="DS3422">
        <v>0</v>
      </c>
      <c r="DT3422">
        <v>0</v>
      </c>
      <c r="DU3422">
        <v>6</v>
      </c>
      <c r="DV3422">
        <v>12</v>
      </c>
      <c r="DW3422">
        <v>0</v>
      </c>
      <c r="DX3422">
        <v>0</v>
      </c>
      <c r="DY3422" s="4">
        <v>46996</v>
      </c>
      <c r="DZ3422" s="3" t="s">
        <v>6540</v>
      </c>
      <c r="EA3422">
        <v>12</v>
      </c>
      <c r="EB3422">
        <v>0</v>
      </c>
      <c r="EC3422">
        <v>50</v>
      </c>
      <c r="ED3422">
        <v>0</v>
      </c>
      <c r="EE3422">
        <v>12</v>
      </c>
      <c r="EF3422">
        <v>50</v>
      </c>
      <c r="EG3422">
        <v>12.5</v>
      </c>
      <c r="EH3422">
        <v>0.96</v>
      </c>
      <c r="EI3422" s="3" t="s">
        <v>7</v>
      </c>
      <c r="EJ3422">
        <v>0</v>
      </c>
      <c r="EK3422">
        <v>0</v>
      </c>
    </row>
    <row r="3423" spans="1:141" x14ac:dyDescent="0.25">
      <c r="A3423" s="3" t="s">
        <v>13</v>
      </c>
      <c r="B3423" s="3" t="s">
        <v>14</v>
      </c>
      <c r="C3423" s="3" t="s">
        <v>13</v>
      </c>
      <c r="D3423" s="3" t="s">
        <v>14</v>
      </c>
      <c r="E3423" s="3" t="s">
        <v>1173</v>
      </c>
      <c r="F3423" s="3" t="s">
        <v>1174</v>
      </c>
      <c r="G3423" s="3" t="s">
        <v>1509</v>
      </c>
      <c r="H3423" s="3" t="s">
        <v>1564</v>
      </c>
      <c r="I3423" s="3" t="s">
        <v>3760</v>
      </c>
      <c r="J3423" s="3" t="s">
        <v>3761</v>
      </c>
      <c r="K3423" s="3" t="s">
        <v>740</v>
      </c>
      <c r="L3423" s="3" t="s">
        <v>1495</v>
      </c>
      <c r="M3423" s="3" t="s">
        <v>470</v>
      </c>
      <c r="N3423" s="3" t="s">
        <v>1052</v>
      </c>
      <c r="O3423">
        <v>3</v>
      </c>
      <c r="P3423" s="3" t="s">
        <v>3467</v>
      </c>
      <c r="Q3423" s="3" t="s">
        <v>3467</v>
      </c>
      <c r="R3423" s="3" t="s">
        <v>3467</v>
      </c>
      <c r="S3423" s="3" t="s">
        <v>869</v>
      </c>
      <c r="T3423" s="3" t="s">
        <v>2219</v>
      </c>
      <c r="U3423" s="3" t="s">
        <v>472</v>
      </c>
      <c r="V3423" s="3" t="s">
        <v>473</v>
      </c>
      <c r="W3423" s="3" t="s">
        <v>473</v>
      </c>
      <c r="X3423" s="3" t="s">
        <v>5019</v>
      </c>
      <c r="Y3423" s="3" t="s">
        <v>476</v>
      </c>
      <c r="Z3423" s="3" t="s">
        <v>3707</v>
      </c>
      <c r="AA3423" s="3" t="s">
        <v>477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5800</v>
      </c>
      <c r="AT3423">
        <v>0</v>
      </c>
      <c r="AU3423">
        <v>0</v>
      </c>
      <c r="AV3423">
        <v>0</v>
      </c>
      <c r="AW3423">
        <v>580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1994</v>
      </c>
      <c r="BR3423">
        <v>0</v>
      </c>
      <c r="BS3423">
        <v>0</v>
      </c>
      <c r="BT3423">
        <v>0</v>
      </c>
      <c r="BU3423">
        <v>1994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1006</v>
      </c>
      <c r="CP3423">
        <v>0</v>
      </c>
      <c r="CQ3423">
        <v>0</v>
      </c>
      <c r="CR3423">
        <v>0</v>
      </c>
      <c r="CS3423">
        <v>1006</v>
      </c>
      <c r="CT3423">
        <v>0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0</v>
      </c>
      <c r="DA3423">
        <v>0</v>
      </c>
      <c r="DB3423">
        <v>0</v>
      </c>
      <c r="DC3423">
        <v>0</v>
      </c>
      <c r="DD3423">
        <v>0</v>
      </c>
      <c r="DE3423">
        <v>130</v>
      </c>
      <c r="DF3423">
        <v>0</v>
      </c>
      <c r="DG3423">
        <v>0</v>
      </c>
      <c r="DH3423">
        <v>0</v>
      </c>
      <c r="DI3423">
        <v>130</v>
      </c>
      <c r="DJ3423">
        <v>0</v>
      </c>
      <c r="DK3423">
        <v>0</v>
      </c>
      <c r="DL3423">
        <v>0</v>
      </c>
      <c r="DM3423">
        <v>700</v>
      </c>
      <c r="DN3423">
        <v>0</v>
      </c>
      <c r="DO3423">
        <v>0</v>
      </c>
      <c r="DP3423">
        <v>0</v>
      </c>
      <c r="DQ3423">
        <v>700</v>
      </c>
      <c r="DR3423">
        <v>0</v>
      </c>
      <c r="DS3423">
        <v>0</v>
      </c>
      <c r="DT3423">
        <v>670</v>
      </c>
      <c r="DU3423">
        <v>0.44</v>
      </c>
      <c r="DV3423">
        <v>500</v>
      </c>
      <c r="DW3423">
        <v>0</v>
      </c>
      <c r="DX3423">
        <v>0</v>
      </c>
      <c r="DY3423" s="4">
        <v>46812</v>
      </c>
      <c r="DZ3423" s="3" t="s">
        <v>6540</v>
      </c>
      <c r="EA3423">
        <v>470</v>
      </c>
      <c r="EB3423">
        <v>0</v>
      </c>
      <c r="EC3423">
        <v>9630</v>
      </c>
      <c r="ED3423">
        <v>0</v>
      </c>
      <c r="EE3423">
        <v>470</v>
      </c>
      <c r="EF3423">
        <v>9630</v>
      </c>
      <c r="EG3423">
        <v>1926</v>
      </c>
      <c r="EH3423">
        <v>0.24</v>
      </c>
      <c r="EI3423" s="3" t="s">
        <v>7</v>
      </c>
      <c r="EJ3423">
        <v>0</v>
      </c>
      <c r="EK3423">
        <v>0</v>
      </c>
    </row>
    <row r="3424" spans="1:141" x14ac:dyDescent="0.25">
      <c r="A3424" s="3" t="s">
        <v>13</v>
      </c>
      <c r="B3424" s="3" t="s">
        <v>14</v>
      </c>
      <c r="C3424" s="3" t="s">
        <v>13</v>
      </c>
      <c r="D3424" s="3" t="s">
        <v>14</v>
      </c>
      <c r="E3424" s="3" t="s">
        <v>1109</v>
      </c>
      <c r="F3424" s="3" t="s">
        <v>1110</v>
      </c>
      <c r="G3424" s="3" t="s">
        <v>1111</v>
      </c>
      <c r="H3424" s="3" t="s">
        <v>1112</v>
      </c>
      <c r="I3424" s="3" t="s">
        <v>216</v>
      </c>
      <c r="J3424" s="3" t="s">
        <v>217</v>
      </c>
      <c r="K3424" s="3" t="s">
        <v>1099</v>
      </c>
      <c r="L3424" s="3" t="s">
        <v>1100</v>
      </c>
      <c r="M3424" s="3" t="s">
        <v>470</v>
      </c>
      <c r="N3424" s="3" t="s">
        <v>1052</v>
      </c>
      <c r="O3424">
        <v>5</v>
      </c>
      <c r="P3424" s="3" t="s">
        <v>3467</v>
      </c>
      <c r="Q3424" s="3" t="s">
        <v>3467</v>
      </c>
      <c r="R3424" s="3" t="s">
        <v>3467</v>
      </c>
      <c r="S3424" s="3" t="s">
        <v>963</v>
      </c>
      <c r="T3424" s="3" t="s">
        <v>2338</v>
      </c>
      <c r="U3424" s="3" t="s">
        <v>493</v>
      </c>
      <c r="V3424" s="3" t="s">
        <v>473</v>
      </c>
      <c r="W3424" s="3" t="s">
        <v>5017</v>
      </c>
      <c r="X3424" s="3" t="s">
        <v>5018</v>
      </c>
      <c r="Y3424" s="3" t="s">
        <v>476</v>
      </c>
      <c r="Z3424" s="3" t="s">
        <v>3708</v>
      </c>
      <c r="AA3424" s="3" t="s">
        <v>477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10</v>
      </c>
      <c r="AM3424">
        <v>0</v>
      </c>
      <c r="AN3424">
        <v>0</v>
      </c>
      <c r="AO3424">
        <v>1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5</v>
      </c>
      <c r="BC3424">
        <v>0</v>
      </c>
      <c r="BD3424">
        <v>0</v>
      </c>
      <c r="BE3424">
        <v>5</v>
      </c>
      <c r="BF3424">
        <v>0</v>
      </c>
      <c r="BG3424">
        <v>0</v>
      </c>
      <c r="BH3424">
        <v>0</v>
      </c>
      <c r="BI3424">
        <v>0</v>
      </c>
      <c r="BJ3424">
        <v>1</v>
      </c>
      <c r="BK3424">
        <v>0</v>
      </c>
      <c r="BL3424">
        <v>0</v>
      </c>
      <c r="BM3424">
        <v>1</v>
      </c>
      <c r="BN3424">
        <v>0</v>
      </c>
      <c r="BO3424">
        <v>0</v>
      </c>
      <c r="BP3424">
        <v>0</v>
      </c>
      <c r="BQ3424">
        <v>0</v>
      </c>
      <c r="BR3424">
        <v>9</v>
      </c>
      <c r="BS3424">
        <v>0</v>
      </c>
      <c r="BT3424">
        <v>0</v>
      </c>
      <c r="BU3424">
        <v>9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0</v>
      </c>
      <c r="CX3424">
        <v>2</v>
      </c>
      <c r="CY3424">
        <v>0</v>
      </c>
      <c r="CZ3424">
        <v>0</v>
      </c>
      <c r="DA3424">
        <v>2</v>
      </c>
      <c r="DB3424">
        <v>0</v>
      </c>
      <c r="DC3424">
        <v>0</v>
      </c>
      <c r="DD3424">
        <v>0</v>
      </c>
      <c r="DE3424">
        <v>0</v>
      </c>
      <c r="DF3424">
        <v>1</v>
      </c>
      <c r="DG3424">
        <v>0</v>
      </c>
      <c r="DH3424">
        <v>0</v>
      </c>
      <c r="DI3424">
        <v>1</v>
      </c>
      <c r="DJ3424">
        <v>0</v>
      </c>
      <c r="DK3424">
        <v>0</v>
      </c>
      <c r="DL3424">
        <v>0</v>
      </c>
      <c r="DM3424">
        <v>0</v>
      </c>
      <c r="DN3424">
        <v>0</v>
      </c>
      <c r="DO3424">
        <v>0</v>
      </c>
      <c r="DP3424">
        <v>0</v>
      </c>
      <c r="DQ3424">
        <v>0</v>
      </c>
      <c r="DR3424">
        <v>0</v>
      </c>
      <c r="DS3424">
        <v>0</v>
      </c>
      <c r="DT3424">
        <v>7</v>
      </c>
      <c r="DU3424">
        <v>107.10208</v>
      </c>
      <c r="DV3424">
        <v>0</v>
      </c>
      <c r="DW3424">
        <v>0</v>
      </c>
      <c r="DX3424">
        <v>0</v>
      </c>
      <c r="DY3424" s="4">
        <v>46458</v>
      </c>
      <c r="DZ3424" s="3" t="s">
        <v>6540</v>
      </c>
      <c r="EA3424">
        <v>7</v>
      </c>
      <c r="EB3424">
        <v>0</v>
      </c>
      <c r="EC3424">
        <v>28</v>
      </c>
      <c r="ED3424">
        <v>0</v>
      </c>
      <c r="EE3424">
        <v>7</v>
      </c>
      <c r="EF3424">
        <v>28</v>
      </c>
      <c r="EG3424">
        <v>4.6666670000000003</v>
      </c>
      <c r="EH3424">
        <v>1.5</v>
      </c>
      <c r="EI3424" s="3" t="s">
        <v>7</v>
      </c>
      <c r="EJ3424">
        <v>0</v>
      </c>
      <c r="EK3424">
        <v>0</v>
      </c>
    </row>
    <row r="3425" spans="1:141" x14ac:dyDescent="0.25">
      <c r="A3425" s="3" t="s">
        <v>13</v>
      </c>
      <c r="B3425" s="3" t="s">
        <v>14</v>
      </c>
      <c r="C3425" s="3" t="s">
        <v>13</v>
      </c>
      <c r="D3425" s="3" t="s">
        <v>14</v>
      </c>
      <c r="E3425" s="3" t="s">
        <v>1129</v>
      </c>
      <c r="F3425" s="3" t="s">
        <v>1130</v>
      </c>
      <c r="G3425" s="3" t="s">
        <v>1131</v>
      </c>
      <c r="H3425" s="3" t="s">
        <v>1132</v>
      </c>
      <c r="I3425" s="3" t="s">
        <v>18</v>
      </c>
      <c r="J3425" s="3" t="s">
        <v>19</v>
      </c>
      <c r="K3425" s="3" t="s">
        <v>1050</v>
      </c>
      <c r="L3425" s="3" t="s">
        <v>1090</v>
      </c>
      <c r="M3425" s="3" t="s">
        <v>470</v>
      </c>
      <c r="N3425" s="3" t="s">
        <v>1052</v>
      </c>
      <c r="O3425">
        <v>5</v>
      </c>
      <c r="P3425" s="3" t="s">
        <v>3467</v>
      </c>
      <c r="Q3425" s="3" t="s">
        <v>3467</v>
      </c>
      <c r="R3425" s="3" t="s">
        <v>3467</v>
      </c>
      <c r="S3425" s="3" t="s">
        <v>962</v>
      </c>
      <c r="T3425" s="3" t="s">
        <v>2336</v>
      </c>
      <c r="U3425" s="3" t="s">
        <v>597</v>
      </c>
      <c r="V3425" s="3" t="s">
        <v>733</v>
      </c>
      <c r="W3425" s="3" t="s">
        <v>734</v>
      </c>
      <c r="X3425" s="3" t="s">
        <v>734</v>
      </c>
      <c r="Y3425" s="3" t="s">
        <v>476</v>
      </c>
      <c r="Z3425" s="3" t="s">
        <v>3708</v>
      </c>
      <c r="AA3425" s="3" t="s">
        <v>477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946</v>
      </c>
      <c r="AJ3425">
        <v>0</v>
      </c>
      <c r="AK3425">
        <v>0</v>
      </c>
      <c r="AL3425">
        <v>81</v>
      </c>
      <c r="AM3425">
        <v>0</v>
      </c>
      <c r="AN3425">
        <v>0</v>
      </c>
      <c r="AO3425">
        <v>81</v>
      </c>
      <c r="AP3425">
        <v>0</v>
      </c>
      <c r="AQ3425">
        <v>0</v>
      </c>
      <c r="AR3425">
        <v>0</v>
      </c>
      <c r="AS3425">
        <v>0</v>
      </c>
      <c r="AT3425">
        <v>1546</v>
      </c>
      <c r="AU3425">
        <v>0</v>
      </c>
      <c r="AV3425">
        <v>0</v>
      </c>
      <c r="AW3425">
        <v>1546</v>
      </c>
      <c r="AX3425">
        <v>0</v>
      </c>
      <c r="AY3425">
        <v>10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167</v>
      </c>
      <c r="BK3425">
        <v>0</v>
      </c>
      <c r="BL3425">
        <v>0</v>
      </c>
      <c r="BM3425">
        <v>167</v>
      </c>
      <c r="BN3425">
        <v>0</v>
      </c>
      <c r="BO3425">
        <v>0</v>
      </c>
      <c r="BP3425">
        <v>0</v>
      </c>
      <c r="BQ3425">
        <v>0</v>
      </c>
      <c r="BR3425">
        <v>2936</v>
      </c>
      <c r="BS3425">
        <v>0</v>
      </c>
      <c r="BT3425">
        <v>0</v>
      </c>
      <c r="BU3425">
        <v>2936</v>
      </c>
      <c r="BV3425">
        <v>0</v>
      </c>
      <c r="BW3425">
        <v>0</v>
      </c>
      <c r="BX3425">
        <v>0</v>
      </c>
      <c r="BY3425">
        <v>0</v>
      </c>
      <c r="BZ3425">
        <v>2852</v>
      </c>
      <c r="CA3425">
        <v>0</v>
      </c>
      <c r="CB3425">
        <v>0</v>
      </c>
      <c r="CC3425">
        <v>2852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750</v>
      </c>
      <c r="CQ3425">
        <v>0</v>
      </c>
      <c r="CR3425">
        <v>0</v>
      </c>
      <c r="CS3425">
        <v>750</v>
      </c>
      <c r="CT3425">
        <v>0</v>
      </c>
      <c r="CU3425">
        <v>0</v>
      </c>
      <c r="CV3425">
        <v>0</v>
      </c>
      <c r="CW3425">
        <v>0</v>
      </c>
      <c r="CX3425">
        <v>5296</v>
      </c>
      <c r="CY3425">
        <v>0</v>
      </c>
      <c r="CZ3425">
        <v>0</v>
      </c>
      <c r="DA3425">
        <v>5296</v>
      </c>
      <c r="DB3425">
        <v>0</v>
      </c>
      <c r="DC3425">
        <v>0</v>
      </c>
      <c r="DD3425">
        <v>0</v>
      </c>
      <c r="DE3425">
        <v>0</v>
      </c>
      <c r="DF3425">
        <v>344</v>
      </c>
      <c r="DG3425">
        <v>0</v>
      </c>
      <c r="DH3425">
        <v>0</v>
      </c>
      <c r="DI3425">
        <v>344</v>
      </c>
      <c r="DJ3425">
        <v>0</v>
      </c>
      <c r="DK3425">
        <v>0</v>
      </c>
      <c r="DL3425">
        <v>0</v>
      </c>
      <c r="DM3425">
        <v>0</v>
      </c>
      <c r="DN3425">
        <v>784</v>
      </c>
      <c r="DO3425">
        <v>0</v>
      </c>
      <c r="DP3425">
        <v>0</v>
      </c>
      <c r="DQ3425">
        <v>784</v>
      </c>
      <c r="DR3425">
        <v>0</v>
      </c>
      <c r="DS3425">
        <v>0</v>
      </c>
      <c r="DT3425">
        <v>916</v>
      </c>
      <c r="DU3425">
        <v>0.62</v>
      </c>
      <c r="DV3425">
        <v>0</v>
      </c>
      <c r="DW3425">
        <v>0</v>
      </c>
      <c r="DX3425">
        <v>0</v>
      </c>
      <c r="DY3425" s="4">
        <v>46965</v>
      </c>
      <c r="DZ3425" s="3" t="s">
        <v>6540</v>
      </c>
      <c r="EA3425">
        <v>132</v>
      </c>
      <c r="EB3425">
        <v>0</v>
      </c>
      <c r="EC3425">
        <v>14756</v>
      </c>
      <c r="ED3425">
        <v>0</v>
      </c>
      <c r="EE3425">
        <v>132</v>
      </c>
      <c r="EF3425">
        <v>14756</v>
      </c>
      <c r="EG3425">
        <v>1639.555556</v>
      </c>
      <c r="EH3425">
        <v>0.08</v>
      </c>
      <c r="EI3425" s="3" t="s">
        <v>7</v>
      </c>
      <c r="EJ3425">
        <v>0</v>
      </c>
      <c r="EK3425">
        <v>0</v>
      </c>
    </row>
    <row r="3426" spans="1:141" x14ac:dyDescent="0.25">
      <c r="A3426" s="3" t="s">
        <v>13</v>
      </c>
      <c r="B3426" s="3" t="s">
        <v>14</v>
      </c>
      <c r="C3426" s="3" t="s">
        <v>13</v>
      </c>
      <c r="D3426" s="3" t="s">
        <v>14</v>
      </c>
      <c r="E3426" s="3" t="s">
        <v>1129</v>
      </c>
      <c r="F3426" s="3" t="s">
        <v>1130</v>
      </c>
      <c r="G3426" s="3" t="s">
        <v>1131</v>
      </c>
      <c r="H3426" s="3" t="s">
        <v>1132</v>
      </c>
      <c r="I3426" s="3" t="s">
        <v>171</v>
      </c>
      <c r="J3426" s="3" t="s">
        <v>172</v>
      </c>
      <c r="K3426" s="3" t="s">
        <v>1099</v>
      </c>
      <c r="L3426" s="3" t="s">
        <v>1103</v>
      </c>
      <c r="M3426" s="3" t="s">
        <v>470</v>
      </c>
      <c r="N3426" s="3" t="s">
        <v>1052</v>
      </c>
      <c r="O3426">
        <v>4</v>
      </c>
      <c r="P3426" s="3" t="s">
        <v>3467</v>
      </c>
      <c r="Q3426" s="3" t="s">
        <v>3467</v>
      </c>
      <c r="R3426" s="3" t="s">
        <v>3467</v>
      </c>
      <c r="S3426" s="3" t="s">
        <v>717</v>
      </c>
      <c r="T3426" s="3" t="s">
        <v>2071</v>
      </c>
      <c r="U3426" s="3" t="s">
        <v>493</v>
      </c>
      <c r="V3426" s="3" t="s">
        <v>473</v>
      </c>
      <c r="W3426" s="3" t="s">
        <v>5017</v>
      </c>
      <c r="X3426" s="3" t="s">
        <v>5018</v>
      </c>
      <c r="Y3426" s="3" t="s">
        <v>476</v>
      </c>
      <c r="Z3426" s="3" t="s">
        <v>3708</v>
      </c>
      <c r="AA3426" s="3" t="s">
        <v>477</v>
      </c>
      <c r="AB3426">
        <v>0</v>
      </c>
      <c r="AC3426">
        <v>0</v>
      </c>
      <c r="AD3426">
        <v>26</v>
      </c>
      <c r="AE3426">
        <v>0</v>
      </c>
      <c r="AF3426">
        <v>0</v>
      </c>
      <c r="AG3426">
        <v>26</v>
      </c>
      <c r="AH3426">
        <v>0</v>
      </c>
      <c r="AI3426">
        <v>0</v>
      </c>
      <c r="AJ3426">
        <v>0</v>
      </c>
      <c r="AK3426">
        <v>0</v>
      </c>
      <c r="AL3426">
        <v>5</v>
      </c>
      <c r="AM3426">
        <v>0</v>
      </c>
      <c r="AN3426">
        <v>0</v>
      </c>
      <c r="AO3426">
        <v>5</v>
      </c>
      <c r="AP3426">
        <v>0</v>
      </c>
      <c r="AQ3426">
        <v>0</v>
      </c>
      <c r="AR3426">
        <v>0</v>
      </c>
      <c r="AS3426">
        <v>0</v>
      </c>
      <c r="AT3426">
        <v>70</v>
      </c>
      <c r="AU3426">
        <v>0</v>
      </c>
      <c r="AV3426">
        <v>0</v>
      </c>
      <c r="AW3426">
        <v>70</v>
      </c>
      <c r="AX3426">
        <v>0</v>
      </c>
      <c r="AY3426">
        <v>0</v>
      </c>
      <c r="AZ3426">
        <v>0</v>
      </c>
      <c r="BA3426">
        <v>0</v>
      </c>
      <c r="BB3426">
        <v>11</v>
      </c>
      <c r="BC3426">
        <v>0</v>
      </c>
      <c r="BD3426">
        <v>0</v>
      </c>
      <c r="BE3426">
        <v>11</v>
      </c>
      <c r="BF3426">
        <v>0</v>
      </c>
      <c r="BG3426">
        <v>0</v>
      </c>
      <c r="BH3426">
        <v>0</v>
      </c>
      <c r="BI3426">
        <v>0</v>
      </c>
      <c r="BJ3426">
        <v>1</v>
      </c>
      <c r="BK3426">
        <v>0</v>
      </c>
      <c r="BL3426">
        <v>0</v>
      </c>
      <c r="BM3426">
        <v>1</v>
      </c>
      <c r="BN3426">
        <v>0</v>
      </c>
      <c r="BO3426">
        <v>0</v>
      </c>
      <c r="BP3426">
        <v>0</v>
      </c>
      <c r="BQ3426">
        <v>0</v>
      </c>
      <c r="BR3426">
        <v>81</v>
      </c>
      <c r="BS3426">
        <v>0</v>
      </c>
      <c r="BT3426">
        <v>0</v>
      </c>
      <c r="BU3426">
        <v>81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30</v>
      </c>
      <c r="CI3426">
        <v>0</v>
      </c>
      <c r="CJ3426">
        <v>0</v>
      </c>
      <c r="CK3426">
        <v>30</v>
      </c>
      <c r="CL3426">
        <v>0</v>
      </c>
      <c r="CM3426">
        <v>0</v>
      </c>
      <c r="CN3426">
        <v>0</v>
      </c>
      <c r="CO3426">
        <v>0</v>
      </c>
      <c r="CP3426">
        <v>13</v>
      </c>
      <c r="CQ3426">
        <v>0</v>
      </c>
      <c r="CR3426">
        <v>0</v>
      </c>
      <c r="CS3426">
        <v>13</v>
      </c>
      <c r="CT3426">
        <v>0</v>
      </c>
      <c r="CU3426">
        <v>0</v>
      </c>
      <c r="CV3426">
        <v>0</v>
      </c>
      <c r="CW3426">
        <v>0</v>
      </c>
      <c r="CX3426">
        <v>171</v>
      </c>
      <c r="CY3426">
        <v>0</v>
      </c>
      <c r="CZ3426">
        <v>0</v>
      </c>
      <c r="DA3426">
        <v>171</v>
      </c>
      <c r="DB3426">
        <v>0</v>
      </c>
      <c r="DC3426">
        <v>0</v>
      </c>
      <c r="DD3426">
        <v>0</v>
      </c>
      <c r="DE3426">
        <v>0</v>
      </c>
      <c r="DF3426">
        <v>0</v>
      </c>
      <c r="DG3426">
        <v>0</v>
      </c>
      <c r="DH3426">
        <v>0</v>
      </c>
      <c r="DI3426">
        <v>0</v>
      </c>
      <c r="DJ3426">
        <v>0</v>
      </c>
      <c r="DK3426">
        <v>0</v>
      </c>
      <c r="DL3426">
        <v>0</v>
      </c>
      <c r="DM3426">
        <v>0</v>
      </c>
      <c r="DN3426">
        <v>229</v>
      </c>
      <c r="DO3426">
        <v>0</v>
      </c>
      <c r="DP3426">
        <v>0</v>
      </c>
      <c r="DQ3426">
        <v>229</v>
      </c>
      <c r="DR3426">
        <v>0</v>
      </c>
      <c r="DS3426">
        <v>0</v>
      </c>
      <c r="DT3426">
        <v>275</v>
      </c>
      <c r="DU3426">
        <v>4.2705000000000002</v>
      </c>
      <c r="DV3426">
        <v>0</v>
      </c>
      <c r="DW3426">
        <v>0</v>
      </c>
      <c r="DX3426">
        <v>0</v>
      </c>
      <c r="DY3426" s="4">
        <v>46721</v>
      </c>
      <c r="DZ3426" s="3" t="s">
        <v>6540</v>
      </c>
      <c r="EA3426">
        <v>46</v>
      </c>
      <c r="EB3426">
        <v>0</v>
      </c>
      <c r="EC3426">
        <v>637</v>
      </c>
      <c r="ED3426">
        <v>0</v>
      </c>
      <c r="EE3426">
        <v>46</v>
      </c>
      <c r="EF3426">
        <v>637</v>
      </c>
      <c r="EG3426">
        <v>63.7</v>
      </c>
      <c r="EH3426">
        <v>0.72</v>
      </c>
      <c r="EI3426" s="3" t="s">
        <v>7</v>
      </c>
      <c r="EJ3426">
        <v>0</v>
      </c>
      <c r="EK3426">
        <v>0</v>
      </c>
    </row>
    <row r="3427" spans="1:141" x14ac:dyDescent="0.25">
      <c r="A3427" s="3" t="s">
        <v>13</v>
      </c>
      <c r="B3427" s="3" t="s">
        <v>14</v>
      </c>
      <c r="C3427" s="3" t="s">
        <v>13</v>
      </c>
      <c r="D3427" s="3" t="s">
        <v>14</v>
      </c>
      <c r="E3427" s="3" t="s">
        <v>1129</v>
      </c>
      <c r="F3427" s="3" t="s">
        <v>1130</v>
      </c>
      <c r="G3427" s="3" t="s">
        <v>1131</v>
      </c>
      <c r="H3427" s="3" t="s">
        <v>1132</v>
      </c>
      <c r="I3427" s="3" t="s">
        <v>171</v>
      </c>
      <c r="J3427" s="3" t="s">
        <v>172</v>
      </c>
      <c r="K3427" s="3" t="s">
        <v>1099</v>
      </c>
      <c r="L3427" s="3" t="s">
        <v>1103</v>
      </c>
      <c r="M3427" s="3" t="s">
        <v>470</v>
      </c>
      <c r="N3427" s="3" t="s">
        <v>1052</v>
      </c>
      <c r="O3427">
        <v>4</v>
      </c>
      <c r="P3427" s="3" t="s">
        <v>3467</v>
      </c>
      <c r="Q3427" s="3" t="s">
        <v>3467</v>
      </c>
      <c r="R3427" s="3" t="s">
        <v>3467</v>
      </c>
      <c r="S3427" s="3" t="s">
        <v>560</v>
      </c>
      <c r="T3427" s="3" t="s">
        <v>1887</v>
      </c>
      <c r="U3427" s="3" t="s">
        <v>561</v>
      </c>
      <c r="V3427" s="3" t="s">
        <v>473</v>
      </c>
      <c r="W3427" s="3" t="s">
        <v>473</v>
      </c>
      <c r="X3427" s="3" t="s">
        <v>5019</v>
      </c>
      <c r="Y3427" s="3" t="s">
        <v>476</v>
      </c>
      <c r="Z3427" s="3" t="s">
        <v>3707</v>
      </c>
      <c r="AA3427" s="3" t="s">
        <v>477</v>
      </c>
      <c r="AB3427">
        <v>0</v>
      </c>
      <c r="AC3427">
        <v>87</v>
      </c>
      <c r="AD3427">
        <v>0</v>
      </c>
      <c r="AE3427">
        <v>0</v>
      </c>
      <c r="AF3427">
        <v>0</v>
      </c>
      <c r="AG3427">
        <v>87</v>
      </c>
      <c r="AH3427">
        <v>0</v>
      </c>
      <c r="AI3427">
        <v>0</v>
      </c>
      <c r="AJ3427">
        <v>0</v>
      </c>
      <c r="AK3427">
        <v>79</v>
      </c>
      <c r="AL3427">
        <v>0</v>
      </c>
      <c r="AM3427">
        <v>0</v>
      </c>
      <c r="AN3427">
        <v>0</v>
      </c>
      <c r="AO3427">
        <v>79</v>
      </c>
      <c r="AP3427">
        <v>0</v>
      </c>
      <c r="AQ3427">
        <v>0</v>
      </c>
      <c r="AR3427">
        <v>0</v>
      </c>
      <c r="AS3427">
        <v>105</v>
      </c>
      <c r="AT3427">
        <v>0</v>
      </c>
      <c r="AU3427">
        <v>0</v>
      </c>
      <c r="AV3427">
        <v>0</v>
      </c>
      <c r="AW3427">
        <v>105</v>
      </c>
      <c r="AX3427">
        <v>0</v>
      </c>
      <c r="AY3427">
        <v>0</v>
      </c>
      <c r="AZ3427">
        <v>0</v>
      </c>
      <c r="BA3427">
        <v>71</v>
      </c>
      <c r="BB3427">
        <v>0</v>
      </c>
      <c r="BC3427">
        <v>0</v>
      </c>
      <c r="BD3427">
        <v>0</v>
      </c>
      <c r="BE3427">
        <v>71</v>
      </c>
      <c r="BF3427">
        <v>0</v>
      </c>
      <c r="BG3427">
        <v>0</v>
      </c>
      <c r="BH3427">
        <v>0</v>
      </c>
      <c r="BI3427">
        <v>117</v>
      </c>
      <c r="BJ3427">
        <v>0</v>
      </c>
      <c r="BK3427">
        <v>0</v>
      </c>
      <c r="BL3427">
        <v>0</v>
      </c>
      <c r="BM3427">
        <v>117</v>
      </c>
      <c r="BN3427">
        <v>0</v>
      </c>
      <c r="BO3427">
        <v>0</v>
      </c>
      <c r="BP3427">
        <v>0</v>
      </c>
      <c r="BQ3427">
        <v>142</v>
      </c>
      <c r="BR3427">
        <v>0</v>
      </c>
      <c r="BS3427">
        <v>0</v>
      </c>
      <c r="BT3427">
        <v>0</v>
      </c>
      <c r="BU3427">
        <v>142</v>
      </c>
      <c r="BV3427">
        <v>0</v>
      </c>
      <c r="BW3427">
        <v>0</v>
      </c>
      <c r="BX3427">
        <v>0</v>
      </c>
      <c r="BY3427">
        <v>71</v>
      </c>
      <c r="BZ3427">
        <v>0</v>
      </c>
      <c r="CA3427">
        <v>0</v>
      </c>
      <c r="CB3427">
        <v>0</v>
      </c>
      <c r="CC3427">
        <v>71</v>
      </c>
      <c r="CD3427">
        <v>0</v>
      </c>
      <c r="CE3427">
        <v>0</v>
      </c>
      <c r="CF3427">
        <v>0</v>
      </c>
      <c r="CG3427">
        <v>121</v>
      </c>
      <c r="CH3427">
        <v>0</v>
      </c>
      <c r="CI3427">
        <v>0</v>
      </c>
      <c r="CJ3427">
        <v>0</v>
      </c>
      <c r="CK3427">
        <v>121</v>
      </c>
      <c r="CL3427">
        <v>0</v>
      </c>
      <c r="CM3427">
        <v>0</v>
      </c>
      <c r="CN3427">
        <v>0</v>
      </c>
      <c r="CO3427">
        <v>105</v>
      </c>
      <c r="CP3427">
        <v>0</v>
      </c>
      <c r="CQ3427">
        <v>0</v>
      </c>
      <c r="CR3427">
        <v>0</v>
      </c>
      <c r="CS3427">
        <v>105</v>
      </c>
      <c r="CT3427">
        <v>0</v>
      </c>
      <c r="CU3427">
        <v>0</v>
      </c>
      <c r="CV3427">
        <v>0</v>
      </c>
      <c r="CW3427">
        <v>77</v>
      </c>
      <c r="CX3427">
        <v>0</v>
      </c>
      <c r="CY3427">
        <v>0</v>
      </c>
      <c r="CZ3427">
        <v>0</v>
      </c>
      <c r="DA3427">
        <v>77</v>
      </c>
      <c r="DB3427">
        <v>0</v>
      </c>
      <c r="DC3427">
        <v>0</v>
      </c>
      <c r="DD3427">
        <v>0</v>
      </c>
      <c r="DE3427">
        <v>90</v>
      </c>
      <c r="DF3427">
        <v>0</v>
      </c>
      <c r="DG3427">
        <v>0</v>
      </c>
      <c r="DH3427">
        <v>0</v>
      </c>
      <c r="DI3427">
        <v>90</v>
      </c>
      <c r="DJ3427">
        <v>0</v>
      </c>
      <c r="DK3427">
        <v>0</v>
      </c>
      <c r="DL3427">
        <v>0</v>
      </c>
      <c r="DM3427">
        <v>133</v>
      </c>
      <c r="DN3427">
        <v>0</v>
      </c>
      <c r="DO3427">
        <v>0</v>
      </c>
      <c r="DP3427">
        <v>0</v>
      </c>
      <c r="DQ3427">
        <v>133</v>
      </c>
      <c r="DR3427">
        <v>0</v>
      </c>
      <c r="DS3427">
        <v>0</v>
      </c>
      <c r="DT3427">
        <v>261</v>
      </c>
      <c r="DU3427">
        <v>0.70849700000000004</v>
      </c>
      <c r="DV3427">
        <v>50</v>
      </c>
      <c r="DW3427">
        <v>0</v>
      </c>
      <c r="DX3427">
        <v>0</v>
      </c>
      <c r="DY3427" s="4">
        <v>46996</v>
      </c>
      <c r="DZ3427" s="3" t="s">
        <v>6540</v>
      </c>
      <c r="EA3427">
        <v>178</v>
      </c>
      <c r="EB3427">
        <v>0</v>
      </c>
      <c r="EC3427">
        <v>1198</v>
      </c>
      <c r="ED3427">
        <v>0</v>
      </c>
      <c r="EE3427">
        <v>178</v>
      </c>
      <c r="EF3427">
        <v>1198</v>
      </c>
      <c r="EG3427">
        <v>99.833332999999996</v>
      </c>
      <c r="EH3427">
        <v>1.78</v>
      </c>
      <c r="EI3427" s="3" t="s">
        <v>7</v>
      </c>
      <c r="EJ3427">
        <v>0</v>
      </c>
      <c r="EK3427">
        <v>0</v>
      </c>
    </row>
    <row r="3428" spans="1:141" x14ac:dyDescent="0.25">
      <c r="A3428" s="3" t="s">
        <v>13</v>
      </c>
      <c r="B3428" s="3" t="s">
        <v>14</v>
      </c>
      <c r="C3428" s="3" t="s">
        <v>13</v>
      </c>
      <c r="D3428" s="3" t="s">
        <v>14</v>
      </c>
      <c r="E3428" s="3" t="s">
        <v>1129</v>
      </c>
      <c r="F3428" s="3" t="s">
        <v>1130</v>
      </c>
      <c r="G3428" s="3" t="s">
        <v>1131</v>
      </c>
      <c r="H3428" s="3" t="s">
        <v>1132</v>
      </c>
      <c r="I3428" s="3" t="s">
        <v>250</v>
      </c>
      <c r="J3428" s="3" t="s">
        <v>251</v>
      </c>
      <c r="K3428" s="3" t="s">
        <v>1099</v>
      </c>
      <c r="L3428" s="3" t="s">
        <v>1100</v>
      </c>
      <c r="M3428" s="3" t="s">
        <v>470</v>
      </c>
      <c r="N3428" s="3" t="s">
        <v>1052</v>
      </c>
      <c r="O3428">
        <v>4</v>
      </c>
      <c r="P3428" s="3" t="s">
        <v>3467</v>
      </c>
      <c r="Q3428" s="3" t="s">
        <v>3467</v>
      </c>
      <c r="R3428" s="3" t="s">
        <v>3467</v>
      </c>
      <c r="S3428" s="3" t="s">
        <v>1389</v>
      </c>
      <c r="T3428" s="3" t="s">
        <v>2812</v>
      </c>
      <c r="U3428" s="3" t="s">
        <v>486</v>
      </c>
      <c r="V3428" s="3" t="s">
        <v>473</v>
      </c>
      <c r="W3428" s="3" t="s">
        <v>473</v>
      </c>
      <c r="X3428" s="3" t="s">
        <v>5019</v>
      </c>
      <c r="Y3428" s="3" t="s">
        <v>476</v>
      </c>
      <c r="Z3428" s="3" t="s">
        <v>3707</v>
      </c>
      <c r="AA3428" s="3" t="s">
        <v>477</v>
      </c>
      <c r="AB3428">
        <v>0</v>
      </c>
      <c r="AC3428">
        <v>2</v>
      </c>
      <c r="AD3428">
        <v>0</v>
      </c>
      <c r="AE3428">
        <v>0</v>
      </c>
      <c r="AF3428">
        <v>0</v>
      </c>
      <c r="AG3428">
        <v>2</v>
      </c>
      <c r="AH3428">
        <v>0</v>
      </c>
      <c r="AI3428">
        <v>0</v>
      </c>
      <c r="AJ3428">
        <v>0</v>
      </c>
      <c r="AK3428">
        <v>4</v>
      </c>
      <c r="AL3428">
        <v>0</v>
      </c>
      <c r="AM3428">
        <v>0</v>
      </c>
      <c r="AN3428">
        <v>0</v>
      </c>
      <c r="AO3428">
        <v>4</v>
      </c>
      <c r="AP3428">
        <v>0</v>
      </c>
      <c r="AQ3428">
        <v>0</v>
      </c>
      <c r="AR3428">
        <v>0</v>
      </c>
      <c r="AS3428">
        <v>3</v>
      </c>
      <c r="AT3428">
        <v>0</v>
      </c>
      <c r="AU3428">
        <v>0</v>
      </c>
      <c r="AV3428">
        <v>0</v>
      </c>
      <c r="AW3428">
        <v>3</v>
      </c>
      <c r="AX3428">
        <v>0</v>
      </c>
      <c r="AY3428">
        <v>0</v>
      </c>
      <c r="AZ3428">
        <v>0</v>
      </c>
      <c r="BA3428">
        <v>3</v>
      </c>
      <c r="BB3428">
        <v>0</v>
      </c>
      <c r="BC3428">
        <v>0</v>
      </c>
      <c r="BD3428">
        <v>0</v>
      </c>
      <c r="BE3428">
        <v>3</v>
      </c>
      <c r="BF3428">
        <v>0</v>
      </c>
      <c r="BG3428">
        <v>0</v>
      </c>
      <c r="BH3428">
        <v>0</v>
      </c>
      <c r="BI3428">
        <v>4</v>
      </c>
      <c r="BJ3428">
        <v>0</v>
      </c>
      <c r="BK3428">
        <v>0</v>
      </c>
      <c r="BL3428">
        <v>0</v>
      </c>
      <c r="BM3428">
        <v>4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2</v>
      </c>
      <c r="BZ3428">
        <v>0</v>
      </c>
      <c r="CA3428">
        <v>0</v>
      </c>
      <c r="CB3428">
        <v>0</v>
      </c>
      <c r="CC3428">
        <v>2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1</v>
      </c>
      <c r="CP3428">
        <v>0</v>
      </c>
      <c r="CQ3428">
        <v>0</v>
      </c>
      <c r="CR3428">
        <v>0</v>
      </c>
      <c r="CS3428">
        <v>1</v>
      </c>
      <c r="CT3428">
        <v>0</v>
      </c>
      <c r="CU3428">
        <v>0</v>
      </c>
      <c r="CV3428">
        <v>0</v>
      </c>
      <c r="CW3428">
        <v>4</v>
      </c>
      <c r="CX3428">
        <v>0</v>
      </c>
      <c r="CY3428">
        <v>0</v>
      </c>
      <c r="CZ3428">
        <v>0</v>
      </c>
      <c r="DA3428">
        <v>4</v>
      </c>
      <c r="DB3428">
        <v>0</v>
      </c>
      <c r="DC3428">
        <v>0</v>
      </c>
      <c r="DD3428">
        <v>0</v>
      </c>
      <c r="DE3428">
        <v>0</v>
      </c>
      <c r="DF3428">
        <v>0</v>
      </c>
      <c r="DG3428">
        <v>0</v>
      </c>
      <c r="DH3428">
        <v>0</v>
      </c>
      <c r="DI3428">
        <v>0</v>
      </c>
      <c r="DJ3428">
        <v>0</v>
      </c>
      <c r="DK3428">
        <v>0</v>
      </c>
      <c r="DL3428">
        <v>0</v>
      </c>
      <c r="DM3428">
        <v>1</v>
      </c>
      <c r="DN3428">
        <v>0</v>
      </c>
      <c r="DO3428">
        <v>0</v>
      </c>
      <c r="DP3428">
        <v>0</v>
      </c>
      <c r="DQ3428">
        <v>1</v>
      </c>
      <c r="DR3428">
        <v>0</v>
      </c>
      <c r="DS3428">
        <v>0</v>
      </c>
      <c r="DT3428">
        <v>6</v>
      </c>
      <c r="DU3428">
        <v>6.06</v>
      </c>
      <c r="DV3428">
        <v>0</v>
      </c>
      <c r="DW3428">
        <v>0</v>
      </c>
      <c r="DX3428">
        <v>0</v>
      </c>
      <c r="DY3428" s="4">
        <v>46477</v>
      </c>
      <c r="DZ3428" s="3" t="s">
        <v>6540</v>
      </c>
      <c r="EA3428">
        <v>5</v>
      </c>
      <c r="EB3428">
        <v>0</v>
      </c>
      <c r="EC3428">
        <v>24</v>
      </c>
      <c r="ED3428">
        <v>0</v>
      </c>
      <c r="EE3428">
        <v>5</v>
      </c>
      <c r="EF3428">
        <v>24</v>
      </c>
      <c r="EG3428">
        <v>2.6666669999999999</v>
      </c>
      <c r="EH3428">
        <v>1.87</v>
      </c>
      <c r="EI3428" s="3" t="s">
        <v>7</v>
      </c>
      <c r="EJ3428">
        <v>0</v>
      </c>
      <c r="EK3428">
        <v>0</v>
      </c>
    </row>
    <row r="3429" spans="1:141" x14ac:dyDescent="0.25">
      <c r="A3429" s="3" t="s">
        <v>13</v>
      </c>
      <c r="B3429" s="3" t="s">
        <v>14</v>
      </c>
      <c r="C3429" s="3" t="s">
        <v>13</v>
      </c>
      <c r="D3429" s="3" t="s">
        <v>14</v>
      </c>
      <c r="E3429" s="3" t="s">
        <v>1129</v>
      </c>
      <c r="F3429" s="3" t="s">
        <v>1130</v>
      </c>
      <c r="G3429" s="3" t="s">
        <v>1131</v>
      </c>
      <c r="H3429" s="3" t="s">
        <v>1132</v>
      </c>
      <c r="I3429" s="3" t="s">
        <v>56</v>
      </c>
      <c r="J3429" s="3" t="s">
        <v>57</v>
      </c>
      <c r="K3429" s="3" t="s">
        <v>1050</v>
      </c>
      <c r="L3429" s="3" t="s">
        <v>1090</v>
      </c>
      <c r="M3429" s="3" t="s">
        <v>470</v>
      </c>
      <c r="N3429" s="3" t="s">
        <v>1052</v>
      </c>
      <c r="O3429">
        <v>4</v>
      </c>
      <c r="P3429" s="3" t="s">
        <v>3467</v>
      </c>
      <c r="Q3429" s="3" t="s">
        <v>3467</v>
      </c>
      <c r="R3429" s="3" t="s">
        <v>3467</v>
      </c>
      <c r="S3429" s="3" t="s">
        <v>1515</v>
      </c>
      <c r="T3429" s="3" t="s">
        <v>1780</v>
      </c>
      <c r="U3429" s="3" t="s">
        <v>755</v>
      </c>
      <c r="V3429" s="3" t="s">
        <v>733</v>
      </c>
      <c r="W3429" s="3" t="s">
        <v>982</v>
      </c>
      <c r="X3429" s="3" t="s">
        <v>982</v>
      </c>
      <c r="Y3429" s="3" t="s">
        <v>509</v>
      </c>
      <c r="Z3429" s="3" t="s">
        <v>3707</v>
      </c>
      <c r="AA3429" s="3" t="s">
        <v>477</v>
      </c>
      <c r="AB3429">
        <v>0</v>
      </c>
      <c r="AC3429">
        <v>0</v>
      </c>
      <c r="AD3429">
        <v>26</v>
      </c>
      <c r="AE3429">
        <v>0</v>
      </c>
      <c r="AF3429">
        <v>0</v>
      </c>
      <c r="AG3429">
        <v>26</v>
      </c>
      <c r="AH3429">
        <v>0</v>
      </c>
      <c r="AI3429">
        <v>0</v>
      </c>
      <c r="AJ3429">
        <v>0</v>
      </c>
      <c r="AK3429">
        <v>0</v>
      </c>
      <c r="AL3429">
        <v>97</v>
      </c>
      <c r="AM3429">
        <v>0</v>
      </c>
      <c r="AN3429">
        <v>0</v>
      </c>
      <c r="AO3429">
        <v>97</v>
      </c>
      <c r="AP3429">
        <v>0</v>
      </c>
      <c r="AQ3429">
        <v>0</v>
      </c>
      <c r="AR3429">
        <v>0</v>
      </c>
      <c r="AS3429">
        <v>0</v>
      </c>
      <c r="AT3429">
        <v>47</v>
      </c>
      <c r="AU3429">
        <v>0</v>
      </c>
      <c r="AV3429">
        <v>0</v>
      </c>
      <c r="AW3429">
        <v>47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231</v>
      </c>
      <c r="BS3429">
        <v>0</v>
      </c>
      <c r="BT3429">
        <v>0</v>
      </c>
      <c r="BU3429">
        <v>231</v>
      </c>
      <c r="BV3429">
        <v>0</v>
      </c>
      <c r="BW3429">
        <v>0</v>
      </c>
      <c r="BX3429">
        <v>0</v>
      </c>
      <c r="BY3429">
        <v>0</v>
      </c>
      <c r="BZ3429">
        <v>45</v>
      </c>
      <c r="CA3429">
        <v>0</v>
      </c>
      <c r="CB3429">
        <v>0</v>
      </c>
      <c r="CC3429">
        <v>45</v>
      </c>
      <c r="CD3429">
        <v>0</v>
      </c>
      <c r="CE3429">
        <v>0</v>
      </c>
      <c r="CF3429">
        <v>0</v>
      </c>
      <c r="CG3429">
        <v>0</v>
      </c>
      <c r="CH3429">
        <v>10</v>
      </c>
      <c r="CI3429">
        <v>0</v>
      </c>
      <c r="CJ3429">
        <v>0</v>
      </c>
      <c r="CK3429">
        <v>10</v>
      </c>
      <c r="CL3429">
        <v>0</v>
      </c>
      <c r="CM3429">
        <v>0</v>
      </c>
      <c r="CN3429">
        <v>0</v>
      </c>
      <c r="CO3429">
        <v>0</v>
      </c>
      <c r="CP3429">
        <v>43</v>
      </c>
      <c r="CQ3429">
        <v>0</v>
      </c>
      <c r="CR3429">
        <v>0</v>
      </c>
      <c r="CS3429">
        <v>43</v>
      </c>
      <c r="CT3429">
        <v>0</v>
      </c>
      <c r="CU3429">
        <v>0</v>
      </c>
      <c r="CV3429">
        <v>0</v>
      </c>
      <c r="CW3429">
        <v>0</v>
      </c>
      <c r="CX3429">
        <v>31</v>
      </c>
      <c r="CY3429">
        <v>0</v>
      </c>
      <c r="CZ3429">
        <v>0</v>
      </c>
      <c r="DA3429">
        <v>31</v>
      </c>
      <c r="DB3429">
        <v>0</v>
      </c>
      <c r="DC3429">
        <v>0</v>
      </c>
      <c r="DD3429">
        <v>0</v>
      </c>
      <c r="DE3429">
        <v>0</v>
      </c>
      <c r="DF3429">
        <v>54</v>
      </c>
      <c r="DG3429">
        <v>0</v>
      </c>
      <c r="DH3429">
        <v>0</v>
      </c>
      <c r="DI3429">
        <v>54</v>
      </c>
      <c r="DJ3429">
        <v>0</v>
      </c>
      <c r="DK3429">
        <v>0</v>
      </c>
      <c r="DL3429">
        <v>0</v>
      </c>
      <c r="DM3429">
        <v>0</v>
      </c>
      <c r="DN3429">
        <v>64</v>
      </c>
      <c r="DO3429">
        <v>0</v>
      </c>
      <c r="DP3429">
        <v>0</v>
      </c>
      <c r="DQ3429">
        <v>64</v>
      </c>
      <c r="DR3429">
        <v>0</v>
      </c>
      <c r="DS3429">
        <v>0</v>
      </c>
      <c r="DT3429">
        <v>46</v>
      </c>
      <c r="DU3429">
        <v>1.1100000000000001</v>
      </c>
      <c r="DV3429">
        <v>100</v>
      </c>
      <c r="DW3429">
        <v>0</v>
      </c>
      <c r="DX3429">
        <v>0</v>
      </c>
      <c r="DY3429" s="4">
        <v>46203</v>
      </c>
      <c r="DZ3429" s="3" t="s">
        <v>6540</v>
      </c>
      <c r="EA3429">
        <v>82</v>
      </c>
      <c r="EB3429">
        <v>0</v>
      </c>
      <c r="EC3429">
        <v>648</v>
      </c>
      <c r="ED3429">
        <v>0</v>
      </c>
      <c r="EE3429">
        <v>82</v>
      </c>
      <c r="EF3429">
        <v>648</v>
      </c>
      <c r="EG3429">
        <v>64.8</v>
      </c>
      <c r="EH3429">
        <v>1.27</v>
      </c>
      <c r="EI3429" s="3" t="s">
        <v>7</v>
      </c>
      <c r="EJ3429">
        <v>0</v>
      </c>
      <c r="EK3429">
        <v>0</v>
      </c>
    </row>
    <row r="3430" spans="1:141" x14ac:dyDescent="0.25">
      <c r="A3430" s="3" t="s">
        <v>13</v>
      </c>
      <c r="B3430" s="3" t="s">
        <v>14</v>
      </c>
      <c r="C3430" s="3" t="s">
        <v>13</v>
      </c>
      <c r="D3430" s="3" t="s">
        <v>14</v>
      </c>
      <c r="E3430" s="3" t="s">
        <v>1129</v>
      </c>
      <c r="F3430" s="3" t="s">
        <v>1130</v>
      </c>
      <c r="G3430" s="3" t="s">
        <v>1131</v>
      </c>
      <c r="H3430" s="3" t="s">
        <v>1132</v>
      </c>
      <c r="I3430" s="3" t="s">
        <v>268</v>
      </c>
      <c r="J3430" s="3" t="s">
        <v>269</v>
      </c>
      <c r="K3430" s="3" t="s">
        <v>1099</v>
      </c>
      <c r="L3430" s="3" t="s">
        <v>1100</v>
      </c>
      <c r="M3430" s="3" t="s">
        <v>470</v>
      </c>
      <c r="N3430" s="3" t="s">
        <v>1052</v>
      </c>
      <c r="O3430">
        <v>4</v>
      </c>
      <c r="P3430" s="3" t="s">
        <v>3467</v>
      </c>
      <c r="Q3430" s="3" t="s">
        <v>3467</v>
      </c>
      <c r="R3430" s="3" t="s">
        <v>3467</v>
      </c>
      <c r="S3430" s="3" t="s">
        <v>867</v>
      </c>
      <c r="T3430" s="3" t="s">
        <v>2216</v>
      </c>
      <c r="U3430" s="3" t="s">
        <v>597</v>
      </c>
      <c r="V3430" s="3" t="s">
        <v>733</v>
      </c>
      <c r="W3430" s="3" t="s">
        <v>734</v>
      </c>
      <c r="X3430" s="3" t="s">
        <v>734</v>
      </c>
      <c r="Y3430" s="3" t="s">
        <v>476</v>
      </c>
      <c r="Z3430" s="3" t="s">
        <v>3707</v>
      </c>
      <c r="AA3430" s="3" t="s">
        <v>477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2</v>
      </c>
      <c r="BR3430">
        <v>0</v>
      </c>
      <c r="BS3430">
        <v>0</v>
      </c>
      <c r="BT3430">
        <v>0</v>
      </c>
      <c r="BU3430">
        <v>2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0</v>
      </c>
      <c r="DE3430">
        <v>0</v>
      </c>
      <c r="DF3430">
        <v>0</v>
      </c>
      <c r="DG3430">
        <v>0</v>
      </c>
      <c r="DH3430">
        <v>0</v>
      </c>
      <c r="DI3430">
        <v>0</v>
      </c>
      <c r="DJ3430">
        <v>0</v>
      </c>
      <c r="DK3430">
        <v>0</v>
      </c>
      <c r="DL3430">
        <v>0</v>
      </c>
      <c r="DM3430">
        <v>0</v>
      </c>
      <c r="DN3430">
        <v>0</v>
      </c>
      <c r="DO3430">
        <v>0</v>
      </c>
      <c r="DP3430">
        <v>0</v>
      </c>
      <c r="DQ3430">
        <v>0</v>
      </c>
      <c r="DR3430">
        <v>0</v>
      </c>
      <c r="DS3430">
        <v>0</v>
      </c>
      <c r="DT3430">
        <v>3</v>
      </c>
      <c r="DU3430">
        <v>3.85</v>
      </c>
      <c r="DV3430">
        <v>0</v>
      </c>
      <c r="DW3430">
        <v>0</v>
      </c>
      <c r="DX3430">
        <v>0</v>
      </c>
      <c r="DY3430" s="4">
        <v>47514</v>
      </c>
      <c r="DZ3430" s="3" t="s">
        <v>6540</v>
      </c>
      <c r="EA3430">
        <v>3</v>
      </c>
      <c r="EB3430">
        <v>0</v>
      </c>
      <c r="EC3430">
        <v>2</v>
      </c>
      <c r="ED3430">
        <v>0</v>
      </c>
      <c r="EE3430">
        <v>3</v>
      </c>
      <c r="EF3430">
        <v>2</v>
      </c>
      <c r="EG3430">
        <v>2</v>
      </c>
      <c r="EH3430">
        <v>1.5</v>
      </c>
      <c r="EI3430" s="3" t="s">
        <v>7</v>
      </c>
      <c r="EJ3430">
        <v>0</v>
      </c>
      <c r="EK3430">
        <v>0</v>
      </c>
    </row>
    <row r="3431" spans="1:141" x14ac:dyDescent="0.25">
      <c r="A3431" s="3" t="s">
        <v>13</v>
      </c>
      <c r="B3431" s="3" t="s">
        <v>14</v>
      </c>
      <c r="C3431" s="3" t="s">
        <v>13</v>
      </c>
      <c r="D3431" s="3" t="s">
        <v>14</v>
      </c>
      <c r="E3431" s="3" t="s">
        <v>1046</v>
      </c>
      <c r="F3431" s="3" t="s">
        <v>1047</v>
      </c>
      <c r="G3431" s="3" t="s">
        <v>1048</v>
      </c>
      <c r="H3431" s="3" t="s">
        <v>1049</v>
      </c>
      <c r="I3431" s="3" t="s">
        <v>315</v>
      </c>
      <c r="J3431" s="3" t="s">
        <v>316</v>
      </c>
      <c r="K3431" s="3" t="s">
        <v>1099</v>
      </c>
      <c r="L3431" s="3" t="s">
        <v>1103</v>
      </c>
      <c r="M3431" s="3" t="s">
        <v>470</v>
      </c>
      <c r="N3431" s="3" t="s">
        <v>1052</v>
      </c>
      <c r="O3431">
        <v>5</v>
      </c>
      <c r="P3431" s="3" t="s">
        <v>3467</v>
      </c>
      <c r="Q3431" s="3" t="s">
        <v>3467</v>
      </c>
      <c r="R3431" s="3" t="s">
        <v>3467</v>
      </c>
      <c r="S3431" s="3" t="s">
        <v>555</v>
      </c>
      <c r="T3431" s="3" t="s">
        <v>1883</v>
      </c>
      <c r="U3431" s="3" t="s">
        <v>472</v>
      </c>
      <c r="V3431" s="3" t="s">
        <v>473</v>
      </c>
      <c r="W3431" s="3" t="s">
        <v>473</v>
      </c>
      <c r="X3431" s="3" t="s">
        <v>5019</v>
      </c>
      <c r="Y3431" s="3" t="s">
        <v>476</v>
      </c>
      <c r="Z3431" s="3" t="s">
        <v>3707</v>
      </c>
      <c r="AA3431" s="3" t="s">
        <v>477</v>
      </c>
      <c r="AB3431">
        <v>0</v>
      </c>
      <c r="AC3431">
        <v>347</v>
      </c>
      <c r="AD3431">
        <v>0</v>
      </c>
      <c r="AE3431">
        <v>0</v>
      </c>
      <c r="AF3431">
        <v>0</v>
      </c>
      <c r="AG3431">
        <v>347</v>
      </c>
      <c r="AH3431">
        <v>0</v>
      </c>
      <c r="AI3431">
        <v>0</v>
      </c>
      <c r="AJ3431">
        <v>0</v>
      </c>
      <c r="AK3431">
        <v>349</v>
      </c>
      <c r="AL3431">
        <v>0</v>
      </c>
      <c r="AM3431">
        <v>0</v>
      </c>
      <c r="AN3431">
        <v>0</v>
      </c>
      <c r="AO3431">
        <v>349</v>
      </c>
      <c r="AP3431">
        <v>0</v>
      </c>
      <c r="AQ3431">
        <v>0</v>
      </c>
      <c r="AR3431">
        <v>0</v>
      </c>
      <c r="AS3431">
        <v>430</v>
      </c>
      <c r="AT3431">
        <v>0</v>
      </c>
      <c r="AU3431">
        <v>0</v>
      </c>
      <c r="AV3431">
        <v>0</v>
      </c>
      <c r="AW3431">
        <v>430</v>
      </c>
      <c r="AX3431">
        <v>0</v>
      </c>
      <c r="AY3431">
        <v>0</v>
      </c>
      <c r="AZ3431">
        <v>0</v>
      </c>
      <c r="BA3431">
        <v>617</v>
      </c>
      <c r="BB3431">
        <v>0</v>
      </c>
      <c r="BC3431">
        <v>0</v>
      </c>
      <c r="BD3431">
        <v>0</v>
      </c>
      <c r="BE3431">
        <v>617</v>
      </c>
      <c r="BF3431">
        <v>0</v>
      </c>
      <c r="BG3431">
        <v>0</v>
      </c>
      <c r="BH3431">
        <v>0</v>
      </c>
      <c r="BI3431">
        <v>483</v>
      </c>
      <c r="BJ3431">
        <v>0</v>
      </c>
      <c r="BK3431">
        <v>0</v>
      </c>
      <c r="BL3431">
        <v>0</v>
      </c>
      <c r="BM3431">
        <v>483</v>
      </c>
      <c r="BN3431">
        <v>0</v>
      </c>
      <c r="BO3431">
        <v>0</v>
      </c>
      <c r="BP3431">
        <v>0</v>
      </c>
      <c r="BQ3431">
        <v>250</v>
      </c>
      <c r="BR3431">
        <v>0</v>
      </c>
      <c r="BS3431">
        <v>0</v>
      </c>
      <c r="BT3431">
        <v>0</v>
      </c>
      <c r="BU3431">
        <v>250</v>
      </c>
      <c r="BV3431">
        <v>0</v>
      </c>
      <c r="BW3431">
        <v>0</v>
      </c>
      <c r="BX3431">
        <v>0</v>
      </c>
      <c r="BY3431">
        <v>650</v>
      </c>
      <c r="BZ3431">
        <v>0</v>
      </c>
      <c r="CA3431">
        <v>0</v>
      </c>
      <c r="CB3431">
        <v>0</v>
      </c>
      <c r="CC3431">
        <v>650</v>
      </c>
      <c r="CD3431">
        <v>0</v>
      </c>
      <c r="CE3431">
        <v>0</v>
      </c>
      <c r="CF3431">
        <v>0</v>
      </c>
      <c r="CG3431">
        <v>350</v>
      </c>
      <c r="CH3431">
        <v>0</v>
      </c>
      <c r="CI3431">
        <v>0</v>
      </c>
      <c r="CJ3431">
        <v>0</v>
      </c>
      <c r="CK3431">
        <v>350</v>
      </c>
      <c r="CL3431">
        <v>0</v>
      </c>
      <c r="CM3431">
        <v>0</v>
      </c>
      <c r="CN3431">
        <v>0</v>
      </c>
      <c r="CO3431">
        <v>670</v>
      </c>
      <c r="CP3431">
        <v>0</v>
      </c>
      <c r="CQ3431">
        <v>0</v>
      </c>
      <c r="CR3431">
        <v>0</v>
      </c>
      <c r="CS3431">
        <v>670</v>
      </c>
      <c r="CT3431">
        <v>0</v>
      </c>
      <c r="CU3431">
        <v>0</v>
      </c>
      <c r="CV3431">
        <v>0</v>
      </c>
      <c r="CW3431">
        <v>270</v>
      </c>
      <c r="CX3431">
        <v>0</v>
      </c>
      <c r="CY3431">
        <v>0</v>
      </c>
      <c r="CZ3431">
        <v>0</v>
      </c>
      <c r="DA3431">
        <v>270</v>
      </c>
      <c r="DB3431">
        <v>0</v>
      </c>
      <c r="DC3431">
        <v>0</v>
      </c>
      <c r="DD3431">
        <v>0</v>
      </c>
      <c r="DE3431">
        <v>420</v>
      </c>
      <c r="DF3431">
        <v>0</v>
      </c>
      <c r="DG3431">
        <v>0</v>
      </c>
      <c r="DH3431">
        <v>0</v>
      </c>
      <c r="DI3431">
        <v>420</v>
      </c>
      <c r="DJ3431">
        <v>0</v>
      </c>
      <c r="DK3431">
        <v>0</v>
      </c>
      <c r="DL3431">
        <v>0</v>
      </c>
      <c r="DM3431">
        <v>560</v>
      </c>
      <c r="DN3431">
        <v>0</v>
      </c>
      <c r="DO3431">
        <v>0</v>
      </c>
      <c r="DP3431">
        <v>0</v>
      </c>
      <c r="DQ3431">
        <v>560</v>
      </c>
      <c r="DR3431">
        <v>0</v>
      </c>
      <c r="DS3431">
        <v>0</v>
      </c>
      <c r="DT3431">
        <v>1190</v>
      </c>
      <c r="DU3431">
        <v>0.03</v>
      </c>
      <c r="DV3431">
        <v>0</v>
      </c>
      <c r="DW3431">
        <v>0</v>
      </c>
      <c r="DX3431">
        <v>0</v>
      </c>
      <c r="DY3431" s="4">
        <v>46356</v>
      </c>
      <c r="DZ3431" s="3" t="s">
        <v>6540</v>
      </c>
      <c r="EA3431">
        <v>630</v>
      </c>
      <c r="EB3431">
        <v>0</v>
      </c>
      <c r="EC3431">
        <v>5396</v>
      </c>
      <c r="ED3431">
        <v>0</v>
      </c>
      <c r="EE3431">
        <v>630</v>
      </c>
      <c r="EF3431">
        <v>5396</v>
      </c>
      <c r="EG3431">
        <v>449.66666700000002</v>
      </c>
      <c r="EH3431">
        <v>1.4</v>
      </c>
      <c r="EI3431" s="3" t="s">
        <v>7</v>
      </c>
      <c r="EJ3431">
        <v>0</v>
      </c>
      <c r="EK3431">
        <v>0</v>
      </c>
    </row>
    <row r="3432" spans="1:141" x14ac:dyDescent="0.25">
      <c r="A3432" s="3" t="s">
        <v>13</v>
      </c>
      <c r="B3432" s="3" t="s">
        <v>14</v>
      </c>
      <c r="C3432" s="3" t="s">
        <v>13</v>
      </c>
      <c r="D3432" s="3" t="s">
        <v>14</v>
      </c>
      <c r="E3432" s="3" t="s">
        <v>1150</v>
      </c>
      <c r="F3432" s="3" t="s">
        <v>1151</v>
      </c>
      <c r="G3432" s="3" t="s">
        <v>1152</v>
      </c>
      <c r="H3432" s="3" t="s">
        <v>1153</v>
      </c>
      <c r="I3432" s="3" t="s">
        <v>28</v>
      </c>
      <c r="J3432" s="3" t="s">
        <v>29</v>
      </c>
      <c r="K3432" s="3" t="s">
        <v>1050</v>
      </c>
      <c r="L3432" s="3" t="s">
        <v>1090</v>
      </c>
      <c r="M3432" s="3" t="s">
        <v>470</v>
      </c>
      <c r="N3432" s="3" t="s">
        <v>1052</v>
      </c>
      <c r="O3432">
        <v>3</v>
      </c>
      <c r="P3432" s="3" t="s">
        <v>3467</v>
      </c>
      <c r="Q3432" s="3" t="s">
        <v>3467</v>
      </c>
      <c r="R3432" s="3" t="s">
        <v>3467</v>
      </c>
      <c r="S3432" s="3" t="s">
        <v>513</v>
      </c>
      <c r="T3432" s="3" t="s">
        <v>1844</v>
      </c>
      <c r="U3432" s="3" t="s">
        <v>493</v>
      </c>
      <c r="V3432" s="3" t="s">
        <v>473</v>
      </c>
      <c r="W3432" s="3" t="s">
        <v>473</v>
      </c>
      <c r="X3432" s="3" t="s">
        <v>5019</v>
      </c>
      <c r="Y3432" s="3" t="s">
        <v>476</v>
      </c>
      <c r="Z3432" s="3" t="s">
        <v>3707</v>
      </c>
      <c r="AA3432" s="3" t="s">
        <v>477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52</v>
      </c>
      <c r="AL3432">
        <v>0</v>
      </c>
      <c r="AM3432">
        <v>0</v>
      </c>
      <c r="AN3432">
        <v>0</v>
      </c>
      <c r="AO3432">
        <v>52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109</v>
      </c>
      <c r="BB3432">
        <v>0</v>
      </c>
      <c r="BC3432">
        <v>0</v>
      </c>
      <c r="BD3432">
        <v>0</v>
      </c>
      <c r="BE3432">
        <v>109</v>
      </c>
      <c r="BF3432">
        <v>0</v>
      </c>
      <c r="BG3432">
        <v>0</v>
      </c>
      <c r="BH3432">
        <v>0</v>
      </c>
      <c r="BI3432">
        <v>15</v>
      </c>
      <c r="BJ3432">
        <v>0</v>
      </c>
      <c r="BK3432">
        <v>0</v>
      </c>
      <c r="BL3432">
        <v>0</v>
      </c>
      <c r="BM3432">
        <v>15</v>
      </c>
      <c r="BN3432">
        <v>0</v>
      </c>
      <c r="BO3432">
        <v>0</v>
      </c>
      <c r="BP3432">
        <v>0</v>
      </c>
      <c r="BQ3432">
        <v>12</v>
      </c>
      <c r="BR3432">
        <v>0</v>
      </c>
      <c r="BS3432">
        <v>0</v>
      </c>
      <c r="BT3432">
        <v>0</v>
      </c>
      <c r="BU3432">
        <v>12</v>
      </c>
      <c r="BV3432">
        <v>0</v>
      </c>
      <c r="BW3432">
        <v>0</v>
      </c>
      <c r="BX3432">
        <v>0</v>
      </c>
      <c r="BY3432">
        <v>25</v>
      </c>
      <c r="BZ3432">
        <v>0</v>
      </c>
      <c r="CA3432">
        <v>0</v>
      </c>
      <c r="CB3432">
        <v>0</v>
      </c>
      <c r="CC3432">
        <v>25</v>
      </c>
      <c r="CD3432">
        <v>0</v>
      </c>
      <c r="CE3432">
        <v>0</v>
      </c>
      <c r="CF3432">
        <v>0</v>
      </c>
      <c r="CG3432">
        <v>42</v>
      </c>
      <c r="CH3432">
        <v>0</v>
      </c>
      <c r="CI3432">
        <v>0</v>
      </c>
      <c r="CJ3432">
        <v>0</v>
      </c>
      <c r="CK3432">
        <v>42</v>
      </c>
      <c r="CL3432">
        <v>0</v>
      </c>
      <c r="CM3432">
        <v>0</v>
      </c>
      <c r="CN3432">
        <v>0</v>
      </c>
      <c r="CO3432">
        <v>48</v>
      </c>
      <c r="CP3432">
        <v>0</v>
      </c>
      <c r="CQ3432">
        <v>0</v>
      </c>
      <c r="CR3432">
        <v>0</v>
      </c>
      <c r="CS3432">
        <v>48</v>
      </c>
      <c r="CT3432">
        <v>0</v>
      </c>
      <c r="CU3432">
        <v>0</v>
      </c>
      <c r="CV3432">
        <v>0</v>
      </c>
      <c r="CW3432">
        <v>42</v>
      </c>
      <c r="CX3432">
        <v>0</v>
      </c>
      <c r="CY3432">
        <v>0</v>
      </c>
      <c r="CZ3432">
        <v>0</v>
      </c>
      <c r="DA3432">
        <v>42</v>
      </c>
      <c r="DB3432">
        <v>0</v>
      </c>
      <c r="DC3432">
        <v>0</v>
      </c>
      <c r="DD3432">
        <v>0</v>
      </c>
      <c r="DE3432">
        <v>19</v>
      </c>
      <c r="DF3432">
        <v>0</v>
      </c>
      <c r="DG3432">
        <v>0</v>
      </c>
      <c r="DH3432">
        <v>0</v>
      </c>
      <c r="DI3432">
        <v>19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0</v>
      </c>
      <c r="DQ3432">
        <v>0</v>
      </c>
      <c r="DR3432">
        <v>0</v>
      </c>
      <c r="DS3432">
        <v>0</v>
      </c>
      <c r="DT3432">
        <v>11</v>
      </c>
      <c r="DU3432">
        <v>0.59624999999999995</v>
      </c>
      <c r="DV3432">
        <v>0</v>
      </c>
      <c r="DW3432">
        <v>0</v>
      </c>
      <c r="DX3432">
        <v>0</v>
      </c>
      <c r="DY3432" s="4">
        <v>46265</v>
      </c>
      <c r="DZ3432" s="3" t="s">
        <v>6540</v>
      </c>
      <c r="EA3432">
        <v>11</v>
      </c>
      <c r="EB3432">
        <v>0</v>
      </c>
      <c r="EC3432">
        <v>364</v>
      </c>
      <c r="ED3432">
        <v>0</v>
      </c>
      <c r="EE3432">
        <v>11</v>
      </c>
      <c r="EF3432">
        <v>364</v>
      </c>
      <c r="EG3432">
        <v>40.444443999999997</v>
      </c>
      <c r="EH3432">
        <v>0.27</v>
      </c>
      <c r="EI3432" s="3" t="s">
        <v>7</v>
      </c>
      <c r="EJ3432">
        <v>0</v>
      </c>
      <c r="EK3432">
        <v>0</v>
      </c>
    </row>
    <row r="3433" spans="1:141" x14ac:dyDescent="0.25">
      <c r="A3433" s="3" t="s">
        <v>13</v>
      </c>
      <c r="B3433" s="3" t="s">
        <v>14</v>
      </c>
      <c r="C3433" s="3" t="s">
        <v>13</v>
      </c>
      <c r="D3433" s="3" t="s">
        <v>14</v>
      </c>
      <c r="E3433" s="3" t="s">
        <v>1129</v>
      </c>
      <c r="F3433" s="3" t="s">
        <v>1130</v>
      </c>
      <c r="G3433" s="3" t="s">
        <v>1131</v>
      </c>
      <c r="H3433" s="3" t="s">
        <v>1132</v>
      </c>
      <c r="I3433" s="3" t="s">
        <v>20</v>
      </c>
      <c r="J3433" s="3" t="s">
        <v>21</v>
      </c>
      <c r="K3433" s="3" t="s">
        <v>1050</v>
      </c>
      <c r="L3433" s="3" t="s">
        <v>1051</v>
      </c>
      <c r="M3433" s="3" t="s">
        <v>470</v>
      </c>
      <c r="N3433" s="3" t="s">
        <v>1052</v>
      </c>
      <c r="O3433">
        <v>4</v>
      </c>
      <c r="P3433" s="3" t="s">
        <v>3467</v>
      </c>
      <c r="Q3433" s="3" t="s">
        <v>3467</v>
      </c>
      <c r="R3433" s="3" t="s">
        <v>3467</v>
      </c>
      <c r="S3433" s="3" t="s">
        <v>882</v>
      </c>
      <c r="T3433" s="3" t="s">
        <v>2233</v>
      </c>
      <c r="U3433" s="3" t="s">
        <v>493</v>
      </c>
      <c r="V3433" s="3" t="s">
        <v>473</v>
      </c>
      <c r="W3433" s="3" t="s">
        <v>5017</v>
      </c>
      <c r="X3433" s="3" t="s">
        <v>5018</v>
      </c>
      <c r="Y3433" s="3" t="s">
        <v>476</v>
      </c>
      <c r="Z3433" s="3" t="s">
        <v>3707</v>
      </c>
      <c r="AA3433" s="3" t="s">
        <v>477</v>
      </c>
      <c r="AB3433">
        <v>0</v>
      </c>
      <c r="AC3433">
        <v>0</v>
      </c>
      <c r="AD3433">
        <v>39</v>
      </c>
      <c r="AE3433">
        <v>0</v>
      </c>
      <c r="AF3433">
        <v>0</v>
      </c>
      <c r="AG3433">
        <v>39</v>
      </c>
      <c r="AH3433">
        <v>0</v>
      </c>
      <c r="AI3433">
        <v>0</v>
      </c>
      <c r="AJ3433">
        <v>0</v>
      </c>
      <c r="AK3433">
        <v>0</v>
      </c>
      <c r="AL3433">
        <v>142</v>
      </c>
      <c r="AM3433">
        <v>0</v>
      </c>
      <c r="AN3433">
        <v>1</v>
      </c>
      <c r="AO3433">
        <v>143</v>
      </c>
      <c r="AP3433">
        <v>0</v>
      </c>
      <c r="AQ3433">
        <v>0</v>
      </c>
      <c r="AR3433">
        <v>0</v>
      </c>
      <c r="AS3433">
        <v>0</v>
      </c>
      <c r="AT3433">
        <v>122</v>
      </c>
      <c r="AU3433">
        <v>0</v>
      </c>
      <c r="AV3433">
        <v>0</v>
      </c>
      <c r="AW3433">
        <v>122</v>
      </c>
      <c r="AX3433">
        <v>0</v>
      </c>
      <c r="AY3433">
        <v>0</v>
      </c>
      <c r="AZ3433">
        <v>0</v>
      </c>
      <c r="BA3433">
        <v>0</v>
      </c>
      <c r="BB3433">
        <v>176</v>
      </c>
      <c r="BC3433">
        <v>0</v>
      </c>
      <c r="BD3433">
        <v>0</v>
      </c>
      <c r="BE3433">
        <v>176</v>
      </c>
      <c r="BF3433">
        <v>0</v>
      </c>
      <c r="BG3433">
        <v>0</v>
      </c>
      <c r="BH3433">
        <v>0</v>
      </c>
      <c r="BI3433">
        <v>0</v>
      </c>
      <c r="BJ3433">
        <v>218</v>
      </c>
      <c r="BK3433">
        <v>0</v>
      </c>
      <c r="BL3433">
        <v>0</v>
      </c>
      <c r="BM3433">
        <v>218</v>
      </c>
      <c r="BN3433">
        <v>0</v>
      </c>
      <c r="BO3433">
        <v>0</v>
      </c>
      <c r="BP3433">
        <v>0</v>
      </c>
      <c r="BQ3433">
        <v>0</v>
      </c>
      <c r="BR3433">
        <v>132</v>
      </c>
      <c r="BS3433">
        <v>0</v>
      </c>
      <c r="BT3433">
        <v>0</v>
      </c>
      <c r="BU3433">
        <v>132</v>
      </c>
      <c r="BV3433">
        <v>0</v>
      </c>
      <c r="BW3433">
        <v>0</v>
      </c>
      <c r="BX3433">
        <v>0</v>
      </c>
      <c r="BY3433">
        <v>0</v>
      </c>
      <c r="BZ3433">
        <v>168</v>
      </c>
      <c r="CA3433">
        <v>0</v>
      </c>
      <c r="CB3433">
        <v>0</v>
      </c>
      <c r="CC3433">
        <v>168</v>
      </c>
      <c r="CD3433">
        <v>0</v>
      </c>
      <c r="CE3433">
        <v>0</v>
      </c>
      <c r="CF3433">
        <v>0</v>
      </c>
      <c r="CG3433">
        <v>0</v>
      </c>
      <c r="CH3433">
        <v>153</v>
      </c>
      <c r="CI3433">
        <v>0</v>
      </c>
      <c r="CJ3433">
        <v>0</v>
      </c>
      <c r="CK3433">
        <v>153</v>
      </c>
      <c r="CL3433">
        <v>0</v>
      </c>
      <c r="CM3433">
        <v>0</v>
      </c>
      <c r="CN3433">
        <v>0</v>
      </c>
      <c r="CO3433">
        <v>0</v>
      </c>
      <c r="CP3433">
        <v>179</v>
      </c>
      <c r="CQ3433">
        <v>0</v>
      </c>
      <c r="CR3433">
        <v>0</v>
      </c>
      <c r="CS3433">
        <v>179</v>
      </c>
      <c r="CT3433">
        <v>0</v>
      </c>
      <c r="CU3433">
        <v>0</v>
      </c>
      <c r="CV3433">
        <v>0</v>
      </c>
      <c r="CW3433">
        <v>0</v>
      </c>
      <c r="CX3433">
        <v>143</v>
      </c>
      <c r="CY3433">
        <v>0</v>
      </c>
      <c r="CZ3433">
        <v>0</v>
      </c>
      <c r="DA3433">
        <v>143</v>
      </c>
      <c r="DB3433">
        <v>0</v>
      </c>
      <c r="DC3433">
        <v>0</v>
      </c>
      <c r="DD3433">
        <v>0</v>
      </c>
      <c r="DE3433">
        <v>0</v>
      </c>
      <c r="DF3433">
        <v>160</v>
      </c>
      <c r="DG3433">
        <v>0</v>
      </c>
      <c r="DH3433">
        <v>0</v>
      </c>
      <c r="DI3433">
        <v>160</v>
      </c>
      <c r="DJ3433">
        <v>0</v>
      </c>
      <c r="DK3433">
        <v>0</v>
      </c>
      <c r="DL3433">
        <v>0</v>
      </c>
      <c r="DM3433">
        <v>0</v>
      </c>
      <c r="DN3433">
        <v>164</v>
      </c>
      <c r="DO3433">
        <v>0</v>
      </c>
      <c r="DP3433">
        <v>0</v>
      </c>
      <c r="DQ3433">
        <v>164</v>
      </c>
      <c r="DR3433">
        <v>0</v>
      </c>
      <c r="DS3433">
        <v>0</v>
      </c>
      <c r="DT3433">
        <v>325</v>
      </c>
      <c r="DU3433">
        <v>15.1875</v>
      </c>
      <c r="DV3433">
        <v>83</v>
      </c>
      <c r="DW3433">
        <v>0</v>
      </c>
      <c r="DX3433">
        <v>0</v>
      </c>
      <c r="DY3433" s="4">
        <v>46295</v>
      </c>
      <c r="DZ3433" s="3" t="s">
        <v>6540</v>
      </c>
      <c r="EA3433">
        <v>244</v>
      </c>
      <c r="EB3433">
        <v>0</v>
      </c>
      <c r="EC3433">
        <v>1797</v>
      </c>
      <c r="ED3433">
        <v>0</v>
      </c>
      <c r="EE3433">
        <v>244</v>
      </c>
      <c r="EF3433">
        <v>1797</v>
      </c>
      <c r="EG3433">
        <v>149.75</v>
      </c>
      <c r="EH3433">
        <v>1.63</v>
      </c>
      <c r="EI3433" s="3" t="s">
        <v>7</v>
      </c>
      <c r="EJ3433">
        <v>0</v>
      </c>
      <c r="EK3433">
        <v>0</v>
      </c>
    </row>
    <row r="3434" spans="1:141" x14ac:dyDescent="0.25">
      <c r="A3434" s="3" t="s">
        <v>13</v>
      </c>
      <c r="B3434" s="3" t="s">
        <v>14</v>
      </c>
      <c r="C3434" s="3" t="s">
        <v>13</v>
      </c>
      <c r="D3434" s="3" t="s">
        <v>14</v>
      </c>
      <c r="E3434" s="3" t="s">
        <v>1046</v>
      </c>
      <c r="F3434" s="3" t="s">
        <v>1047</v>
      </c>
      <c r="G3434" s="3" t="s">
        <v>1048</v>
      </c>
      <c r="H3434" s="3" t="s">
        <v>1049</v>
      </c>
      <c r="I3434" s="3" t="s">
        <v>349</v>
      </c>
      <c r="J3434" s="3" t="s">
        <v>350</v>
      </c>
      <c r="K3434" s="3" t="s">
        <v>1099</v>
      </c>
      <c r="L3434" s="3" t="s">
        <v>1103</v>
      </c>
      <c r="M3434" s="3" t="s">
        <v>470</v>
      </c>
      <c r="N3434" s="3" t="s">
        <v>1052</v>
      </c>
      <c r="O3434">
        <v>5</v>
      </c>
      <c r="P3434" s="3" t="s">
        <v>3467</v>
      </c>
      <c r="Q3434" s="3" t="s">
        <v>3467</v>
      </c>
      <c r="R3434" s="3" t="s">
        <v>3467</v>
      </c>
      <c r="S3434" s="3" t="s">
        <v>925</v>
      </c>
      <c r="T3434" s="3" t="s">
        <v>2287</v>
      </c>
      <c r="U3434" s="3" t="s">
        <v>493</v>
      </c>
      <c r="V3434" s="3" t="s">
        <v>473</v>
      </c>
      <c r="W3434" s="3" t="s">
        <v>473</v>
      </c>
      <c r="X3434" s="3" t="s">
        <v>5019</v>
      </c>
      <c r="Y3434" s="3" t="s">
        <v>476</v>
      </c>
      <c r="Z3434" s="3" t="s">
        <v>3707</v>
      </c>
      <c r="AA3434" s="3" t="s">
        <v>477</v>
      </c>
      <c r="AB3434">
        <v>0</v>
      </c>
      <c r="AC3434">
        <v>4</v>
      </c>
      <c r="AD3434">
        <v>0</v>
      </c>
      <c r="AE3434">
        <v>0</v>
      </c>
      <c r="AF3434">
        <v>0</v>
      </c>
      <c r="AG3434">
        <v>4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6</v>
      </c>
      <c r="BJ3434">
        <v>0</v>
      </c>
      <c r="BK3434">
        <v>0</v>
      </c>
      <c r="BL3434">
        <v>0</v>
      </c>
      <c r="BM3434">
        <v>6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10</v>
      </c>
      <c r="CX3434">
        <v>0</v>
      </c>
      <c r="CY3434">
        <v>0</v>
      </c>
      <c r="CZ3434">
        <v>0</v>
      </c>
      <c r="DA3434">
        <v>10</v>
      </c>
      <c r="DB3434">
        <v>0</v>
      </c>
      <c r="DC3434">
        <v>0</v>
      </c>
      <c r="DD3434">
        <v>0</v>
      </c>
      <c r="DE3434">
        <v>4</v>
      </c>
      <c r="DF3434">
        <v>0</v>
      </c>
      <c r="DG3434">
        <v>0</v>
      </c>
      <c r="DH3434">
        <v>0</v>
      </c>
      <c r="DI3434">
        <v>4</v>
      </c>
      <c r="DJ3434">
        <v>0</v>
      </c>
      <c r="DK3434">
        <v>0</v>
      </c>
      <c r="DL3434">
        <v>0</v>
      </c>
      <c r="DM3434">
        <v>0</v>
      </c>
      <c r="DN3434">
        <v>0</v>
      </c>
      <c r="DO3434">
        <v>0</v>
      </c>
      <c r="DP3434">
        <v>0</v>
      </c>
      <c r="DQ3434">
        <v>0</v>
      </c>
      <c r="DR3434">
        <v>0</v>
      </c>
      <c r="DS3434">
        <v>0</v>
      </c>
      <c r="DT3434">
        <v>11</v>
      </c>
      <c r="DU3434">
        <v>5.25</v>
      </c>
      <c r="DV3434">
        <v>0</v>
      </c>
      <c r="DW3434">
        <v>0</v>
      </c>
      <c r="DX3434">
        <v>0</v>
      </c>
      <c r="DY3434" s="4">
        <v>46811</v>
      </c>
      <c r="DZ3434" s="3" t="s">
        <v>6540</v>
      </c>
      <c r="EA3434">
        <v>11</v>
      </c>
      <c r="EB3434">
        <v>0</v>
      </c>
      <c r="EC3434">
        <v>24</v>
      </c>
      <c r="ED3434">
        <v>0</v>
      </c>
      <c r="EE3434">
        <v>11</v>
      </c>
      <c r="EF3434">
        <v>24</v>
      </c>
      <c r="EG3434">
        <v>6</v>
      </c>
      <c r="EH3434">
        <v>1.83</v>
      </c>
      <c r="EI3434" s="3" t="s">
        <v>7</v>
      </c>
      <c r="EJ3434">
        <v>0</v>
      </c>
      <c r="EK3434">
        <v>0</v>
      </c>
    </row>
    <row r="3435" spans="1:141" x14ac:dyDescent="0.25">
      <c r="A3435" s="3" t="s">
        <v>13</v>
      </c>
      <c r="B3435" s="3" t="s">
        <v>14</v>
      </c>
      <c r="C3435" s="3" t="s">
        <v>13</v>
      </c>
      <c r="D3435" s="3" t="s">
        <v>14</v>
      </c>
      <c r="E3435" s="3" t="s">
        <v>1046</v>
      </c>
      <c r="F3435" s="3" t="s">
        <v>1047</v>
      </c>
      <c r="G3435" s="3" t="s">
        <v>1048</v>
      </c>
      <c r="H3435" s="3" t="s">
        <v>1049</v>
      </c>
      <c r="I3435" s="3" t="s">
        <v>22</v>
      </c>
      <c r="J3435" s="3" t="s">
        <v>23</v>
      </c>
      <c r="K3435" s="3" t="s">
        <v>1050</v>
      </c>
      <c r="L3435" s="3" t="s">
        <v>1051</v>
      </c>
      <c r="M3435" s="3" t="s">
        <v>470</v>
      </c>
      <c r="N3435" s="3" t="s">
        <v>1052</v>
      </c>
      <c r="O3435">
        <v>5</v>
      </c>
      <c r="P3435" s="3" t="s">
        <v>3467</v>
      </c>
      <c r="Q3435" s="3" t="s">
        <v>3467</v>
      </c>
      <c r="R3435" s="3" t="s">
        <v>3467</v>
      </c>
      <c r="S3435" s="3" t="s">
        <v>959</v>
      </c>
      <c r="T3435" s="3" t="s">
        <v>2333</v>
      </c>
      <c r="U3435" s="3" t="s">
        <v>810</v>
      </c>
      <c r="V3435" s="3" t="s">
        <v>733</v>
      </c>
      <c r="W3435" s="3" t="s">
        <v>739</v>
      </c>
      <c r="X3435" s="3" t="s">
        <v>740</v>
      </c>
      <c r="Y3435" s="3" t="s">
        <v>509</v>
      </c>
      <c r="Z3435" s="3" t="s">
        <v>489</v>
      </c>
      <c r="AA3435" s="3" t="s">
        <v>477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290</v>
      </c>
      <c r="CX3435">
        <v>0</v>
      </c>
      <c r="CY3435">
        <v>0</v>
      </c>
      <c r="CZ3435">
        <v>0</v>
      </c>
      <c r="DA3435">
        <v>290</v>
      </c>
      <c r="DB3435">
        <v>0</v>
      </c>
      <c r="DC3435">
        <v>0</v>
      </c>
      <c r="DD3435">
        <v>0</v>
      </c>
      <c r="DE3435">
        <v>0</v>
      </c>
      <c r="DF3435">
        <v>0</v>
      </c>
      <c r="DG3435">
        <v>0</v>
      </c>
      <c r="DH3435">
        <v>0</v>
      </c>
      <c r="DI3435">
        <v>0</v>
      </c>
      <c r="DJ3435">
        <v>0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0</v>
      </c>
      <c r="DR3435">
        <v>0</v>
      </c>
      <c r="DS3435">
        <v>0</v>
      </c>
      <c r="DT3435">
        <v>500</v>
      </c>
      <c r="DU3435">
        <v>0.55000000000000004</v>
      </c>
      <c r="DV3435">
        <v>0</v>
      </c>
      <c r="DW3435">
        <v>0</v>
      </c>
      <c r="DX3435">
        <v>0</v>
      </c>
      <c r="DY3435" s="4">
        <v>47452</v>
      </c>
      <c r="DZ3435" s="3" t="s">
        <v>6540</v>
      </c>
      <c r="EA3435">
        <v>500</v>
      </c>
      <c r="EB3435">
        <v>0</v>
      </c>
      <c r="EC3435">
        <v>290</v>
      </c>
      <c r="ED3435">
        <v>0</v>
      </c>
      <c r="EE3435">
        <v>500</v>
      </c>
      <c r="EF3435">
        <v>290</v>
      </c>
      <c r="EG3435">
        <v>290</v>
      </c>
      <c r="EH3435">
        <v>1.72</v>
      </c>
      <c r="EI3435" s="3" t="s">
        <v>7</v>
      </c>
      <c r="EJ3435">
        <v>0</v>
      </c>
      <c r="EK3435">
        <v>0</v>
      </c>
    </row>
    <row r="3436" spans="1:141" x14ac:dyDescent="0.25">
      <c r="A3436" s="3" t="s">
        <v>13</v>
      </c>
      <c r="B3436" s="3" t="s">
        <v>14</v>
      </c>
      <c r="C3436" s="3" t="s">
        <v>13</v>
      </c>
      <c r="D3436" s="3" t="s">
        <v>14</v>
      </c>
      <c r="E3436" s="3" t="s">
        <v>1150</v>
      </c>
      <c r="F3436" s="3" t="s">
        <v>1151</v>
      </c>
      <c r="G3436" s="3" t="s">
        <v>1152</v>
      </c>
      <c r="H3436" s="3" t="s">
        <v>1153</v>
      </c>
      <c r="I3436" s="3" t="s">
        <v>399</v>
      </c>
      <c r="J3436" s="3" t="s">
        <v>400</v>
      </c>
      <c r="K3436" s="3" t="s">
        <v>1099</v>
      </c>
      <c r="L3436" s="3" t="s">
        <v>1100</v>
      </c>
      <c r="M3436" s="3" t="s">
        <v>470</v>
      </c>
      <c r="N3436" s="3" t="s">
        <v>1052</v>
      </c>
      <c r="O3436">
        <v>3</v>
      </c>
      <c r="P3436" s="3" t="s">
        <v>3467</v>
      </c>
      <c r="Q3436" s="3" t="s">
        <v>3467</v>
      </c>
      <c r="R3436" s="3" t="s">
        <v>3467</v>
      </c>
      <c r="S3436" s="3" t="s">
        <v>963</v>
      </c>
      <c r="T3436" s="3" t="s">
        <v>2338</v>
      </c>
      <c r="U3436" s="3" t="s">
        <v>493</v>
      </c>
      <c r="V3436" s="3" t="s">
        <v>473</v>
      </c>
      <c r="W3436" s="3" t="s">
        <v>5017</v>
      </c>
      <c r="X3436" s="3" t="s">
        <v>5018</v>
      </c>
      <c r="Y3436" s="3" t="s">
        <v>476</v>
      </c>
      <c r="Z3436" s="3" t="s">
        <v>3708</v>
      </c>
      <c r="AA3436" s="3" t="s">
        <v>477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20</v>
      </c>
      <c r="BK3436">
        <v>0</v>
      </c>
      <c r="BL3436">
        <v>0</v>
      </c>
      <c r="BM3436">
        <v>2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0</v>
      </c>
      <c r="DD3436">
        <v>0</v>
      </c>
      <c r="DE3436">
        <v>0</v>
      </c>
      <c r="DF3436">
        <v>0</v>
      </c>
      <c r="DG3436">
        <v>0</v>
      </c>
      <c r="DH3436">
        <v>0</v>
      </c>
      <c r="DI3436">
        <v>0</v>
      </c>
      <c r="DJ3436">
        <v>0</v>
      </c>
      <c r="DK3436">
        <v>0</v>
      </c>
      <c r="DL3436">
        <v>0</v>
      </c>
      <c r="DM3436">
        <v>0</v>
      </c>
      <c r="DN3436">
        <v>0</v>
      </c>
      <c r="DO3436">
        <v>0</v>
      </c>
      <c r="DP3436">
        <v>0</v>
      </c>
      <c r="DQ3436">
        <v>0</v>
      </c>
      <c r="DR3436">
        <v>0</v>
      </c>
      <c r="DS3436">
        <v>0</v>
      </c>
      <c r="DT3436">
        <v>0</v>
      </c>
      <c r="DU3436">
        <v>97.849350000000001</v>
      </c>
      <c r="DV3436">
        <v>10</v>
      </c>
      <c r="DW3436">
        <v>0</v>
      </c>
      <c r="DX3436">
        <v>0</v>
      </c>
      <c r="DY3436" s="4">
        <v>46081</v>
      </c>
      <c r="DZ3436" s="3" t="s">
        <v>6540</v>
      </c>
      <c r="EA3436">
        <v>10</v>
      </c>
      <c r="EB3436">
        <v>0</v>
      </c>
      <c r="EC3436">
        <v>20</v>
      </c>
      <c r="ED3436">
        <v>0</v>
      </c>
      <c r="EE3436">
        <v>10</v>
      </c>
      <c r="EF3436">
        <v>20</v>
      </c>
      <c r="EG3436">
        <v>20</v>
      </c>
      <c r="EH3436">
        <v>0.5</v>
      </c>
      <c r="EI3436" s="3" t="s">
        <v>7</v>
      </c>
      <c r="EJ3436">
        <v>0</v>
      </c>
      <c r="EK3436">
        <v>0</v>
      </c>
    </row>
    <row r="3437" spans="1:141" x14ac:dyDescent="0.25">
      <c r="A3437" s="3" t="s">
        <v>13</v>
      </c>
      <c r="B3437" s="3" t="s">
        <v>14</v>
      </c>
      <c r="C3437" s="3" t="s">
        <v>13</v>
      </c>
      <c r="D3437" s="3" t="s">
        <v>14</v>
      </c>
      <c r="E3437" s="3" t="s">
        <v>1109</v>
      </c>
      <c r="F3437" s="3" t="s">
        <v>1110</v>
      </c>
      <c r="G3437" s="3" t="s">
        <v>1111</v>
      </c>
      <c r="H3437" s="3" t="s">
        <v>1112</v>
      </c>
      <c r="I3437" s="3" t="s">
        <v>236</v>
      </c>
      <c r="J3437" s="3" t="s">
        <v>237</v>
      </c>
      <c r="K3437" s="3" t="s">
        <v>1099</v>
      </c>
      <c r="L3437" s="3" t="s">
        <v>1100</v>
      </c>
      <c r="M3437" s="3" t="s">
        <v>470</v>
      </c>
      <c r="N3437" s="3" t="s">
        <v>1052</v>
      </c>
      <c r="O3437">
        <v>5</v>
      </c>
      <c r="P3437" s="3" t="s">
        <v>3467</v>
      </c>
      <c r="Q3437" s="3" t="s">
        <v>3467</v>
      </c>
      <c r="R3437" s="3" t="s">
        <v>3467</v>
      </c>
      <c r="S3437" s="3" t="s">
        <v>963</v>
      </c>
      <c r="T3437" s="3" t="s">
        <v>2338</v>
      </c>
      <c r="U3437" s="3" t="s">
        <v>493</v>
      </c>
      <c r="V3437" s="3" t="s">
        <v>473</v>
      </c>
      <c r="W3437" s="3" t="s">
        <v>5017</v>
      </c>
      <c r="X3437" s="3" t="s">
        <v>5018</v>
      </c>
      <c r="Y3437" s="3" t="s">
        <v>476</v>
      </c>
      <c r="Z3437" s="3" t="s">
        <v>3708</v>
      </c>
      <c r="AA3437" s="3" t="s">
        <v>477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7</v>
      </c>
      <c r="AM3437">
        <v>0</v>
      </c>
      <c r="AN3437">
        <v>0</v>
      </c>
      <c r="AO3437">
        <v>7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2</v>
      </c>
      <c r="BK3437">
        <v>0</v>
      </c>
      <c r="BL3437">
        <v>0</v>
      </c>
      <c r="BM3437">
        <v>2</v>
      </c>
      <c r="BN3437">
        <v>0</v>
      </c>
      <c r="BO3437">
        <v>0</v>
      </c>
      <c r="BP3437">
        <v>0</v>
      </c>
      <c r="BQ3437">
        <v>0</v>
      </c>
      <c r="BR3437">
        <v>3</v>
      </c>
      <c r="BS3437">
        <v>0</v>
      </c>
      <c r="BT3437">
        <v>0</v>
      </c>
      <c r="BU3437">
        <v>3</v>
      </c>
      <c r="BV3437">
        <v>0</v>
      </c>
      <c r="BW3437">
        <v>0</v>
      </c>
      <c r="BX3437">
        <v>0</v>
      </c>
      <c r="BY3437">
        <v>0</v>
      </c>
      <c r="BZ3437">
        <v>3</v>
      </c>
      <c r="CA3437">
        <v>0</v>
      </c>
      <c r="CB3437">
        <v>0</v>
      </c>
      <c r="CC3437">
        <v>3</v>
      </c>
      <c r="CD3437">
        <v>0</v>
      </c>
      <c r="CE3437">
        <v>0</v>
      </c>
      <c r="CF3437">
        <v>0</v>
      </c>
      <c r="CG3437">
        <v>0</v>
      </c>
      <c r="CH3437">
        <v>2</v>
      </c>
      <c r="CI3437">
        <v>0</v>
      </c>
      <c r="CJ3437">
        <v>0</v>
      </c>
      <c r="CK3437">
        <v>2</v>
      </c>
      <c r="CL3437">
        <v>0</v>
      </c>
      <c r="CM3437">
        <v>0</v>
      </c>
      <c r="CN3437">
        <v>0</v>
      </c>
      <c r="CO3437">
        <v>0</v>
      </c>
      <c r="CP3437">
        <v>2</v>
      </c>
      <c r="CQ3437">
        <v>0</v>
      </c>
      <c r="CR3437">
        <v>0</v>
      </c>
      <c r="CS3437">
        <v>2</v>
      </c>
      <c r="CT3437">
        <v>0</v>
      </c>
      <c r="CU3437">
        <v>0</v>
      </c>
      <c r="CV3437">
        <v>0</v>
      </c>
      <c r="CW3437">
        <v>0</v>
      </c>
      <c r="CX3437">
        <v>1</v>
      </c>
      <c r="CY3437">
        <v>0</v>
      </c>
      <c r="CZ3437">
        <v>0</v>
      </c>
      <c r="DA3437">
        <v>1</v>
      </c>
      <c r="DB3437">
        <v>0</v>
      </c>
      <c r="DC3437">
        <v>0</v>
      </c>
      <c r="DD3437">
        <v>0</v>
      </c>
      <c r="DE3437">
        <v>0</v>
      </c>
      <c r="DF3437">
        <v>1</v>
      </c>
      <c r="DG3437">
        <v>0</v>
      </c>
      <c r="DH3437">
        <v>0</v>
      </c>
      <c r="DI3437">
        <v>1</v>
      </c>
      <c r="DJ3437">
        <v>0</v>
      </c>
      <c r="DK3437">
        <v>0</v>
      </c>
      <c r="DL3437">
        <v>0</v>
      </c>
      <c r="DM3437">
        <v>0</v>
      </c>
      <c r="DN3437">
        <v>5</v>
      </c>
      <c r="DO3437">
        <v>0</v>
      </c>
      <c r="DP3437">
        <v>0</v>
      </c>
      <c r="DQ3437">
        <v>5</v>
      </c>
      <c r="DR3437">
        <v>0</v>
      </c>
      <c r="DS3437">
        <v>0</v>
      </c>
      <c r="DT3437">
        <v>0</v>
      </c>
      <c r="DU3437">
        <v>88.728494999999995</v>
      </c>
      <c r="DV3437">
        <v>7</v>
      </c>
      <c r="DW3437">
        <v>0</v>
      </c>
      <c r="DX3437">
        <v>0</v>
      </c>
      <c r="DY3437" s="4">
        <v>46458</v>
      </c>
      <c r="DZ3437" s="3" t="s">
        <v>6540</v>
      </c>
      <c r="EA3437">
        <v>2</v>
      </c>
      <c r="EB3437">
        <v>0</v>
      </c>
      <c r="EC3437">
        <v>26</v>
      </c>
      <c r="ED3437">
        <v>0</v>
      </c>
      <c r="EE3437">
        <v>2</v>
      </c>
      <c r="EF3437">
        <v>26</v>
      </c>
      <c r="EG3437">
        <v>2.8888889999999998</v>
      </c>
      <c r="EH3437">
        <v>0.69</v>
      </c>
      <c r="EI3437" s="3" t="s">
        <v>7</v>
      </c>
      <c r="EJ3437">
        <v>0</v>
      </c>
      <c r="EK3437">
        <v>0</v>
      </c>
    </row>
    <row r="3438" spans="1:141" x14ac:dyDescent="0.25">
      <c r="A3438" s="3" t="s">
        <v>13</v>
      </c>
      <c r="B3438" s="3" t="s">
        <v>14</v>
      </c>
      <c r="C3438" s="3" t="s">
        <v>13</v>
      </c>
      <c r="D3438" s="3" t="s">
        <v>14</v>
      </c>
      <c r="E3438" s="3" t="s">
        <v>1150</v>
      </c>
      <c r="F3438" s="3" t="s">
        <v>1151</v>
      </c>
      <c r="G3438" s="3" t="s">
        <v>1152</v>
      </c>
      <c r="H3438" s="3" t="s">
        <v>1153</v>
      </c>
      <c r="I3438" s="3" t="s">
        <v>6030</v>
      </c>
      <c r="J3438" s="3" t="s">
        <v>6031</v>
      </c>
      <c r="K3438" s="3" t="s">
        <v>1177</v>
      </c>
      <c r="L3438" s="3" t="s">
        <v>6040</v>
      </c>
      <c r="M3438" s="3" t="s">
        <v>470</v>
      </c>
      <c r="N3438" s="3" t="s">
        <v>1052</v>
      </c>
      <c r="O3438">
        <v>4</v>
      </c>
      <c r="P3438" s="3" t="s">
        <v>1052</v>
      </c>
      <c r="Q3438" s="3" t="s">
        <v>1052</v>
      </c>
      <c r="R3438" s="3" t="s">
        <v>1052</v>
      </c>
      <c r="S3438" s="3" t="s">
        <v>723</v>
      </c>
      <c r="T3438" s="3" t="s">
        <v>2077</v>
      </c>
      <c r="U3438" s="3" t="s">
        <v>472</v>
      </c>
      <c r="V3438" s="3" t="s">
        <v>473</v>
      </c>
      <c r="W3438" s="3" t="s">
        <v>473</v>
      </c>
      <c r="X3438" s="3" t="s">
        <v>5019</v>
      </c>
      <c r="Y3438" s="3" t="s">
        <v>476</v>
      </c>
      <c r="Z3438" s="3" t="s">
        <v>3707</v>
      </c>
      <c r="AA3438" s="3" t="s">
        <v>477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100</v>
      </c>
      <c r="BR3438">
        <v>0</v>
      </c>
      <c r="BS3438">
        <v>0</v>
      </c>
      <c r="BT3438">
        <v>0</v>
      </c>
      <c r="BU3438">
        <v>100</v>
      </c>
      <c r="BV3438">
        <v>0</v>
      </c>
      <c r="BW3438">
        <v>0</v>
      </c>
      <c r="BX3438">
        <v>0</v>
      </c>
      <c r="BY3438">
        <v>124</v>
      </c>
      <c r="BZ3438">
        <v>0</v>
      </c>
      <c r="CA3438">
        <v>0</v>
      </c>
      <c r="CB3438">
        <v>0</v>
      </c>
      <c r="CC3438">
        <v>124</v>
      </c>
      <c r="CD3438">
        <v>0</v>
      </c>
      <c r="CE3438">
        <v>0</v>
      </c>
      <c r="CF3438">
        <v>0</v>
      </c>
      <c r="CG3438">
        <v>158</v>
      </c>
      <c r="CH3438">
        <v>0</v>
      </c>
      <c r="CI3438">
        <v>0</v>
      </c>
      <c r="CJ3438">
        <v>0</v>
      </c>
      <c r="CK3438">
        <v>158</v>
      </c>
      <c r="CL3438">
        <v>0</v>
      </c>
      <c r="CM3438">
        <v>0</v>
      </c>
      <c r="CN3438">
        <v>0</v>
      </c>
      <c r="CO3438">
        <v>202</v>
      </c>
      <c r="CP3438">
        <v>0</v>
      </c>
      <c r="CQ3438">
        <v>0</v>
      </c>
      <c r="CR3438">
        <v>0</v>
      </c>
      <c r="CS3438">
        <v>202</v>
      </c>
      <c r="CT3438">
        <v>0</v>
      </c>
      <c r="CU3438">
        <v>0</v>
      </c>
      <c r="CV3438">
        <v>0</v>
      </c>
      <c r="CW3438">
        <v>22</v>
      </c>
      <c r="CX3438">
        <v>0</v>
      </c>
      <c r="CY3438">
        <v>0</v>
      </c>
      <c r="CZ3438">
        <v>0</v>
      </c>
      <c r="DA3438">
        <v>22</v>
      </c>
      <c r="DB3438">
        <v>0</v>
      </c>
      <c r="DC3438">
        <v>0</v>
      </c>
      <c r="DD3438">
        <v>0</v>
      </c>
      <c r="DE3438">
        <v>180</v>
      </c>
      <c r="DF3438">
        <v>0</v>
      </c>
      <c r="DG3438">
        <v>0</v>
      </c>
      <c r="DH3438">
        <v>0</v>
      </c>
      <c r="DI3438">
        <v>180</v>
      </c>
      <c r="DJ3438">
        <v>0</v>
      </c>
      <c r="DK3438">
        <v>0</v>
      </c>
      <c r="DL3438">
        <v>0</v>
      </c>
      <c r="DM3438">
        <v>60</v>
      </c>
      <c r="DN3438">
        <v>0</v>
      </c>
      <c r="DO3438">
        <v>0</v>
      </c>
      <c r="DP3438">
        <v>0</v>
      </c>
      <c r="DQ3438">
        <v>60</v>
      </c>
      <c r="DR3438">
        <v>0</v>
      </c>
      <c r="DS3438">
        <v>0</v>
      </c>
      <c r="DT3438">
        <v>194</v>
      </c>
      <c r="DU3438">
        <v>0.58250000000000002</v>
      </c>
      <c r="DV3438">
        <v>0</v>
      </c>
      <c r="DW3438">
        <v>0</v>
      </c>
      <c r="DX3438">
        <v>0</v>
      </c>
      <c r="DY3438" s="4">
        <v>46691</v>
      </c>
      <c r="DZ3438" s="3" t="s">
        <v>6540</v>
      </c>
      <c r="EA3438">
        <v>134</v>
      </c>
      <c r="EB3438">
        <v>0</v>
      </c>
      <c r="EC3438">
        <v>846</v>
      </c>
      <c r="ED3438">
        <v>0</v>
      </c>
      <c r="EE3438">
        <v>134</v>
      </c>
      <c r="EF3438">
        <v>846</v>
      </c>
      <c r="EG3438">
        <v>120.85714299999999</v>
      </c>
      <c r="EH3438">
        <v>1.1100000000000001</v>
      </c>
      <c r="EI3438" s="3" t="s">
        <v>7</v>
      </c>
      <c r="EJ3438">
        <v>0</v>
      </c>
      <c r="EK3438">
        <v>0</v>
      </c>
    </row>
    <row r="3439" spans="1:141" x14ac:dyDescent="0.25">
      <c r="A3439" s="3" t="s">
        <v>13</v>
      </c>
      <c r="B3439" s="3" t="s">
        <v>14</v>
      </c>
      <c r="C3439" s="3" t="s">
        <v>13</v>
      </c>
      <c r="D3439" s="3" t="s">
        <v>14</v>
      </c>
      <c r="E3439" s="3" t="s">
        <v>1150</v>
      </c>
      <c r="F3439" s="3" t="s">
        <v>1151</v>
      </c>
      <c r="G3439" s="3" t="s">
        <v>1152</v>
      </c>
      <c r="H3439" s="3" t="s">
        <v>1153</v>
      </c>
      <c r="I3439" s="3" t="s">
        <v>24</v>
      </c>
      <c r="J3439" s="3" t="s">
        <v>25</v>
      </c>
      <c r="K3439" s="3" t="s">
        <v>1050</v>
      </c>
      <c r="L3439" s="3" t="s">
        <v>1051</v>
      </c>
      <c r="M3439" s="3" t="s">
        <v>470</v>
      </c>
      <c r="N3439" s="3" t="s">
        <v>1052</v>
      </c>
      <c r="O3439">
        <v>4</v>
      </c>
      <c r="P3439" s="3" t="s">
        <v>3467</v>
      </c>
      <c r="Q3439" s="3" t="s">
        <v>3467</v>
      </c>
      <c r="R3439" s="3" t="s">
        <v>3467</v>
      </c>
      <c r="S3439" s="3" t="s">
        <v>663</v>
      </c>
      <c r="T3439" s="3" t="s">
        <v>2003</v>
      </c>
      <c r="U3439" s="3" t="s">
        <v>493</v>
      </c>
      <c r="V3439" s="3" t="s">
        <v>473</v>
      </c>
      <c r="W3439" s="3" t="s">
        <v>473</v>
      </c>
      <c r="X3439" s="3" t="s">
        <v>5019</v>
      </c>
      <c r="Y3439" s="3" t="s">
        <v>476</v>
      </c>
      <c r="Z3439" s="3" t="s">
        <v>3707</v>
      </c>
      <c r="AA3439" s="3" t="s">
        <v>477</v>
      </c>
      <c r="AB3439">
        <v>19</v>
      </c>
      <c r="AC3439">
        <v>41</v>
      </c>
      <c r="AD3439">
        <v>0</v>
      </c>
      <c r="AE3439">
        <v>0</v>
      </c>
      <c r="AF3439">
        <v>0</v>
      </c>
      <c r="AG3439">
        <v>60</v>
      </c>
      <c r="AH3439">
        <v>0</v>
      </c>
      <c r="AI3439">
        <v>0</v>
      </c>
      <c r="AJ3439">
        <v>0</v>
      </c>
      <c r="AK3439">
        <v>194</v>
      </c>
      <c r="AL3439">
        <v>0</v>
      </c>
      <c r="AM3439">
        <v>0</v>
      </c>
      <c r="AN3439">
        <v>0</v>
      </c>
      <c r="AO3439">
        <v>194</v>
      </c>
      <c r="AP3439">
        <v>0</v>
      </c>
      <c r="AQ3439">
        <v>0</v>
      </c>
      <c r="AR3439">
        <v>0</v>
      </c>
      <c r="AS3439">
        <v>351</v>
      </c>
      <c r="AT3439">
        <v>0</v>
      </c>
      <c r="AU3439">
        <v>0</v>
      </c>
      <c r="AV3439">
        <v>0</v>
      </c>
      <c r="AW3439">
        <v>351</v>
      </c>
      <c r="AX3439">
        <v>0</v>
      </c>
      <c r="AY3439">
        <v>0</v>
      </c>
      <c r="AZ3439">
        <v>0</v>
      </c>
      <c r="BA3439">
        <v>101</v>
      </c>
      <c r="BB3439">
        <v>0</v>
      </c>
      <c r="BC3439">
        <v>0</v>
      </c>
      <c r="BD3439">
        <v>0</v>
      </c>
      <c r="BE3439">
        <v>101</v>
      </c>
      <c r="BF3439">
        <v>0</v>
      </c>
      <c r="BG3439">
        <v>0</v>
      </c>
      <c r="BH3439">
        <v>0</v>
      </c>
      <c r="BI3439">
        <v>134</v>
      </c>
      <c r="BJ3439">
        <v>0</v>
      </c>
      <c r="BK3439">
        <v>0</v>
      </c>
      <c r="BL3439">
        <v>0</v>
      </c>
      <c r="BM3439">
        <v>134</v>
      </c>
      <c r="BN3439">
        <v>0</v>
      </c>
      <c r="BO3439">
        <v>0</v>
      </c>
      <c r="BP3439">
        <v>0</v>
      </c>
      <c r="BQ3439">
        <v>30</v>
      </c>
      <c r="BR3439">
        <v>0</v>
      </c>
      <c r="BS3439">
        <v>0</v>
      </c>
      <c r="BT3439">
        <v>0</v>
      </c>
      <c r="BU3439">
        <v>30</v>
      </c>
      <c r="BV3439">
        <v>0</v>
      </c>
      <c r="BW3439">
        <v>0</v>
      </c>
      <c r="BX3439">
        <v>0</v>
      </c>
      <c r="BY3439">
        <v>50</v>
      </c>
      <c r="BZ3439">
        <v>0</v>
      </c>
      <c r="CA3439">
        <v>0</v>
      </c>
      <c r="CB3439">
        <v>0</v>
      </c>
      <c r="CC3439">
        <v>50</v>
      </c>
      <c r="CD3439">
        <v>0</v>
      </c>
      <c r="CE3439">
        <v>0</v>
      </c>
      <c r="CF3439">
        <v>0</v>
      </c>
      <c r="CG3439">
        <v>28</v>
      </c>
      <c r="CH3439">
        <v>0</v>
      </c>
      <c r="CI3439">
        <v>0</v>
      </c>
      <c r="CJ3439">
        <v>0</v>
      </c>
      <c r="CK3439">
        <v>28</v>
      </c>
      <c r="CL3439">
        <v>0</v>
      </c>
      <c r="CM3439">
        <v>0</v>
      </c>
      <c r="CN3439">
        <v>0</v>
      </c>
      <c r="CO3439">
        <v>33</v>
      </c>
      <c r="CP3439">
        <v>0</v>
      </c>
      <c r="CQ3439">
        <v>0</v>
      </c>
      <c r="CR3439">
        <v>0</v>
      </c>
      <c r="CS3439">
        <v>33</v>
      </c>
      <c r="CT3439">
        <v>0</v>
      </c>
      <c r="CU3439">
        <v>0</v>
      </c>
      <c r="CV3439">
        <v>0</v>
      </c>
      <c r="CW3439">
        <v>28</v>
      </c>
      <c r="CX3439">
        <v>0</v>
      </c>
      <c r="CY3439">
        <v>0</v>
      </c>
      <c r="CZ3439">
        <v>0</v>
      </c>
      <c r="DA3439">
        <v>28</v>
      </c>
      <c r="DB3439">
        <v>0</v>
      </c>
      <c r="DC3439">
        <v>0</v>
      </c>
      <c r="DD3439">
        <v>0</v>
      </c>
      <c r="DE3439">
        <v>21</v>
      </c>
      <c r="DF3439">
        <v>0</v>
      </c>
      <c r="DG3439">
        <v>0</v>
      </c>
      <c r="DH3439">
        <v>0</v>
      </c>
      <c r="DI3439">
        <v>21</v>
      </c>
      <c r="DJ3439">
        <v>0</v>
      </c>
      <c r="DK3439">
        <v>0</v>
      </c>
      <c r="DL3439">
        <v>0</v>
      </c>
      <c r="DM3439">
        <v>47</v>
      </c>
      <c r="DN3439">
        <v>0</v>
      </c>
      <c r="DO3439">
        <v>0</v>
      </c>
      <c r="DP3439">
        <v>0</v>
      </c>
      <c r="DQ3439">
        <v>47</v>
      </c>
      <c r="DR3439">
        <v>0</v>
      </c>
      <c r="DS3439">
        <v>0</v>
      </c>
      <c r="DT3439">
        <v>53</v>
      </c>
      <c r="DU3439">
        <v>1.1528750000000001</v>
      </c>
      <c r="DV3439">
        <v>0</v>
      </c>
      <c r="DW3439">
        <v>0</v>
      </c>
      <c r="DX3439">
        <v>0</v>
      </c>
      <c r="DY3439" s="4">
        <v>46752</v>
      </c>
      <c r="DZ3439" s="3" t="s">
        <v>6540</v>
      </c>
      <c r="EA3439">
        <v>6</v>
      </c>
      <c r="EB3439">
        <v>0</v>
      </c>
      <c r="EC3439">
        <v>1077</v>
      </c>
      <c r="ED3439">
        <v>0</v>
      </c>
      <c r="EE3439">
        <v>6</v>
      </c>
      <c r="EF3439">
        <v>1077</v>
      </c>
      <c r="EG3439">
        <v>89.75</v>
      </c>
      <c r="EH3439">
        <v>7.0000000000000007E-2</v>
      </c>
      <c r="EI3439" s="3" t="s">
        <v>7</v>
      </c>
      <c r="EJ3439">
        <v>0</v>
      </c>
      <c r="EK3439">
        <v>0</v>
      </c>
    </row>
    <row r="3440" spans="1:141" x14ac:dyDescent="0.25">
      <c r="A3440" s="3" t="s">
        <v>13</v>
      </c>
      <c r="B3440" s="3" t="s">
        <v>14</v>
      </c>
      <c r="C3440" s="3" t="s">
        <v>13</v>
      </c>
      <c r="D3440" s="3" t="s">
        <v>14</v>
      </c>
      <c r="E3440" s="3" t="s">
        <v>1129</v>
      </c>
      <c r="F3440" s="3" t="s">
        <v>1130</v>
      </c>
      <c r="G3440" s="3" t="s">
        <v>1131</v>
      </c>
      <c r="H3440" s="3" t="s">
        <v>1132</v>
      </c>
      <c r="I3440" s="3" t="s">
        <v>389</v>
      </c>
      <c r="J3440" s="3" t="s">
        <v>390</v>
      </c>
      <c r="K3440" s="3" t="s">
        <v>1099</v>
      </c>
      <c r="L3440" s="3" t="s">
        <v>1100</v>
      </c>
      <c r="M3440" s="3" t="s">
        <v>470</v>
      </c>
      <c r="N3440" s="3" t="s">
        <v>1052</v>
      </c>
      <c r="O3440">
        <v>3</v>
      </c>
      <c r="P3440" s="3" t="s">
        <v>3467</v>
      </c>
      <c r="Q3440" s="3" t="s">
        <v>3467</v>
      </c>
      <c r="R3440" s="3" t="s">
        <v>3467</v>
      </c>
      <c r="S3440" s="3" t="s">
        <v>861</v>
      </c>
      <c r="T3440" s="3" t="s">
        <v>4829</v>
      </c>
      <c r="U3440" s="3" t="s">
        <v>540</v>
      </c>
      <c r="V3440" s="3" t="s">
        <v>473</v>
      </c>
      <c r="W3440" s="3" t="s">
        <v>473</v>
      </c>
      <c r="X3440" s="3" t="s">
        <v>5019</v>
      </c>
      <c r="Y3440" s="3" t="s">
        <v>476</v>
      </c>
      <c r="Z3440" s="3" t="s">
        <v>489</v>
      </c>
      <c r="AA3440" s="3" t="s">
        <v>477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1</v>
      </c>
      <c r="AT3440">
        <v>0</v>
      </c>
      <c r="AU3440">
        <v>0</v>
      </c>
      <c r="AV3440">
        <v>0</v>
      </c>
      <c r="AW3440">
        <v>1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3</v>
      </c>
      <c r="BR3440">
        <v>0</v>
      </c>
      <c r="BS3440">
        <v>0</v>
      </c>
      <c r="BT3440">
        <v>0</v>
      </c>
      <c r="BU3440">
        <v>3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0</v>
      </c>
      <c r="DA3440">
        <v>0</v>
      </c>
      <c r="DB3440">
        <v>0</v>
      </c>
      <c r="DC3440">
        <v>0</v>
      </c>
      <c r="DD3440">
        <v>0</v>
      </c>
      <c r="DE3440">
        <v>2</v>
      </c>
      <c r="DF3440">
        <v>0</v>
      </c>
      <c r="DG3440">
        <v>0</v>
      </c>
      <c r="DH3440">
        <v>0</v>
      </c>
      <c r="DI3440">
        <v>2</v>
      </c>
      <c r="DJ3440">
        <v>0</v>
      </c>
      <c r="DK3440">
        <v>0</v>
      </c>
      <c r="DL3440">
        <v>0</v>
      </c>
      <c r="DM3440">
        <v>0</v>
      </c>
      <c r="DN3440">
        <v>0</v>
      </c>
      <c r="DO3440">
        <v>0</v>
      </c>
      <c r="DP3440">
        <v>0</v>
      </c>
      <c r="DQ3440">
        <v>0</v>
      </c>
      <c r="DR3440">
        <v>0</v>
      </c>
      <c r="DS3440">
        <v>0</v>
      </c>
      <c r="DT3440">
        <v>0</v>
      </c>
      <c r="DU3440">
        <v>23.625</v>
      </c>
      <c r="DV3440">
        <v>2</v>
      </c>
      <c r="DW3440">
        <v>0</v>
      </c>
      <c r="DX3440">
        <v>0</v>
      </c>
      <c r="DY3440" s="4">
        <v>46752</v>
      </c>
      <c r="DZ3440" s="3" t="s">
        <v>6540</v>
      </c>
      <c r="EA3440">
        <v>2</v>
      </c>
      <c r="EB3440">
        <v>0</v>
      </c>
      <c r="EC3440">
        <v>6</v>
      </c>
      <c r="ED3440">
        <v>0</v>
      </c>
      <c r="EE3440">
        <v>2</v>
      </c>
      <c r="EF3440">
        <v>6</v>
      </c>
      <c r="EG3440">
        <v>2</v>
      </c>
      <c r="EH3440">
        <v>1</v>
      </c>
      <c r="EI3440" s="3" t="s">
        <v>7</v>
      </c>
      <c r="EJ3440">
        <v>0</v>
      </c>
      <c r="EK3440">
        <v>0</v>
      </c>
    </row>
    <row r="3441" spans="1:141" x14ac:dyDescent="0.25">
      <c r="A3441" s="3" t="s">
        <v>13</v>
      </c>
      <c r="B3441" s="3" t="s">
        <v>14</v>
      </c>
      <c r="C3441" s="3" t="s">
        <v>13</v>
      </c>
      <c r="D3441" s="3" t="s">
        <v>14</v>
      </c>
      <c r="E3441" s="3" t="s">
        <v>1129</v>
      </c>
      <c r="F3441" s="3" t="s">
        <v>1130</v>
      </c>
      <c r="G3441" s="3" t="s">
        <v>1131</v>
      </c>
      <c r="H3441" s="3" t="s">
        <v>1132</v>
      </c>
      <c r="I3441" s="3" t="s">
        <v>48</v>
      </c>
      <c r="J3441" s="3" t="s">
        <v>49</v>
      </c>
      <c r="K3441" s="3" t="s">
        <v>1050</v>
      </c>
      <c r="L3441" s="3" t="s">
        <v>1090</v>
      </c>
      <c r="M3441" s="3" t="s">
        <v>470</v>
      </c>
      <c r="N3441" s="3" t="s">
        <v>1052</v>
      </c>
      <c r="O3441">
        <v>4</v>
      </c>
      <c r="P3441" s="3" t="s">
        <v>3467</v>
      </c>
      <c r="Q3441" s="3" t="s">
        <v>3467</v>
      </c>
      <c r="R3441" s="3" t="s">
        <v>3467</v>
      </c>
      <c r="S3441" s="3" t="s">
        <v>2953</v>
      </c>
      <c r="T3441" s="3" t="s">
        <v>2954</v>
      </c>
      <c r="U3441" s="3" t="s">
        <v>486</v>
      </c>
      <c r="V3441" s="3" t="s">
        <v>473</v>
      </c>
      <c r="W3441" s="3" t="s">
        <v>473</v>
      </c>
      <c r="X3441" s="3" t="s">
        <v>5019</v>
      </c>
      <c r="Y3441" s="3" t="s">
        <v>476</v>
      </c>
      <c r="Z3441" s="3" t="s">
        <v>489</v>
      </c>
      <c r="AA3441" s="3" t="s">
        <v>477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20</v>
      </c>
      <c r="CX3441">
        <v>0</v>
      </c>
      <c r="CY3441">
        <v>0</v>
      </c>
      <c r="CZ3441">
        <v>0</v>
      </c>
      <c r="DA3441">
        <v>20</v>
      </c>
      <c r="DB3441">
        <v>0</v>
      </c>
      <c r="DC3441">
        <v>0</v>
      </c>
      <c r="DD3441">
        <v>0</v>
      </c>
      <c r="DE3441">
        <v>7</v>
      </c>
      <c r="DF3441">
        <v>0</v>
      </c>
      <c r="DG3441">
        <v>0</v>
      </c>
      <c r="DH3441">
        <v>0</v>
      </c>
      <c r="DI3441">
        <v>7</v>
      </c>
      <c r="DJ3441">
        <v>0</v>
      </c>
      <c r="DK3441">
        <v>0</v>
      </c>
      <c r="DL3441">
        <v>0</v>
      </c>
      <c r="DM3441">
        <v>11</v>
      </c>
      <c r="DN3441">
        <v>0</v>
      </c>
      <c r="DO3441">
        <v>0</v>
      </c>
      <c r="DP3441">
        <v>0</v>
      </c>
      <c r="DQ3441">
        <v>11</v>
      </c>
      <c r="DR3441">
        <v>0</v>
      </c>
      <c r="DS3441">
        <v>0</v>
      </c>
      <c r="DT3441">
        <v>23</v>
      </c>
      <c r="DU3441">
        <v>4.1470000000000002</v>
      </c>
      <c r="DV3441">
        <v>0</v>
      </c>
      <c r="DW3441">
        <v>0</v>
      </c>
      <c r="DX3441">
        <v>0</v>
      </c>
      <c r="DY3441" s="4">
        <v>46387</v>
      </c>
      <c r="DZ3441" s="3" t="s">
        <v>6540</v>
      </c>
      <c r="EA3441">
        <v>12</v>
      </c>
      <c r="EB3441">
        <v>0</v>
      </c>
      <c r="EC3441">
        <v>38</v>
      </c>
      <c r="ED3441">
        <v>0</v>
      </c>
      <c r="EE3441">
        <v>12</v>
      </c>
      <c r="EF3441">
        <v>38</v>
      </c>
      <c r="EG3441">
        <v>12.666667</v>
      </c>
      <c r="EH3441">
        <v>0.95</v>
      </c>
      <c r="EI3441" s="3" t="s">
        <v>7</v>
      </c>
      <c r="EJ3441">
        <v>0</v>
      </c>
      <c r="EK3441">
        <v>0</v>
      </c>
    </row>
    <row r="3442" spans="1:141" x14ac:dyDescent="0.25">
      <c r="A3442" s="3" t="s">
        <v>13</v>
      </c>
      <c r="B3442" s="3" t="s">
        <v>14</v>
      </c>
      <c r="C3442" s="3" t="s">
        <v>13</v>
      </c>
      <c r="D3442" s="3" t="s">
        <v>14</v>
      </c>
      <c r="E3442" s="3" t="s">
        <v>1109</v>
      </c>
      <c r="F3442" s="3" t="s">
        <v>1110</v>
      </c>
      <c r="G3442" s="3" t="s">
        <v>1111</v>
      </c>
      <c r="H3442" s="3" t="s">
        <v>1112</v>
      </c>
      <c r="I3442" s="3" t="s">
        <v>313</v>
      </c>
      <c r="J3442" s="3" t="s">
        <v>314</v>
      </c>
      <c r="K3442" s="3" t="s">
        <v>1099</v>
      </c>
      <c r="L3442" s="3" t="s">
        <v>1100</v>
      </c>
      <c r="M3442" s="3" t="s">
        <v>470</v>
      </c>
      <c r="N3442" s="3" t="s">
        <v>1052</v>
      </c>
      <c r="O3442">
        <v>5</v>
      </c>
      <c r="P3442" s="3" t="s">
        <v>3467</v>
      </c>
      <c r="Q3442" s="3" t="s">
        <v>3467</v>
      </c>
      <c r="R3442" s="3" t="s">
        <v>3467</v>
      </c>
      <c r="S3442" s="3" t="s">
        <v>4396</v>
      </c>
      <c r="T3442" s="3" t="s">
        <v>4397</v>
      </c>
      <c r="U3442" s="3" t="s">
        <v>597</v>
      </c>
      <c r="V3442" s="3" t="s">
        <v>733</v>
      </c>
      <c r="W3442" s="3" t="s">
        <v>734</v>
      </c>
      <c r="X3442" s="3" t="s">
        <v>734</v>
      </c>
      <c r="Y3442" s="3" t="s">
        <v>476</v>
      </c>
      <c r="Z3442" s="3" t="s">
        <v>3707</v>
      </c>
      <c r="AA3442" s="3" t="s">
        <v>477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0</v>
      </c>
      <c r="CX3442">
        <v>0</v>
      </c>
      <c r="CY3442">
        <v>0</v>
      </c>
      <c r="CZ3442">
        <v>0</v>
      </c>
      <c r="DA3442">
        <v>0</v>
      </c>
      <c r="DB3442">
        <v>0</v>
      </c>
      <c r="DC3442">
        <v>0</v>
      </c>
      <c r="DD3442">
        <v>0</v>
      </c>
      <c r="DE3442">
        <v>0</v>
      </c>
      <c r="DF3442">
        <v>0</v>
      </c>
      <c r="DG3442">
        <v>0</v>
      </c>
      <c r="DH3442">
        <v>0</v>
      </c>
      <c r="DI3442">
        <v>0</v>
      </c>
      <c r="DJ3442">
        <v>0</v>
      </c>
      <c r="DK3442">
        <v>0</v>
      </c>
      <c r="DL3442">
        <v>0</v>
      </c>
      <c r="DM3442">
        <v>4</v>
      </c>
      <c r="DN3442">
        <v>0</v>
      </c>
      <c r="DO3442">
        <v>0</v>
      </c>
      <c r="DP3442">
        <v>0</v>
      </c>
      <c r="DQ3442">
        <v>4</v>
      </c>
      <c r="DR3442">
        <v>0</v>
      </c>
      <c r="DS3442">
        <v>0</v>
      </c>
      <c r="DT3442">
        <v>9</v>
      </c>
      <c r="DU3442">
        <v>4.88</v>
      </c>
      <c r="DV3442">
        <v>9</v>
      </c>
      <c r="DW3442">
        <v>0</v>
      </c>
      <c r="DX3442">
        <v>0</v>
      </c>
      <c r="DY3442" s="4">
        <v>46873</v>
      </c>
      <c r="DZ3442" s="3" t="s">
        <v>6540</v>
      </c>
      <c r="EA3442">
        <v>5</v>
      </c>
      <c r="EB3442">
        <v>0</v>
      </c>
      <c r="EC3442">
        <v>4</v>
      </c>
      <c r="ED3442">
        <v>0</v>
      </c>
      <c r="EE3442">
        <v>5</v>
      </c>
      <c r="EF3442">
        <v>4</v>
      </c>
      <c r="EG3442">
        <v>4</v>
      </c>
      <c r="EH3442">
        <v>1.25</v>
      </c>
      <c r="EI3442" s="3" t="s">
        <v>7</v>
      </c>
      <c r="EJ3442">
        <v>0</v>
      </c>
      <c r="EK3442">
        <v>0</v>
      </c>
    </row>
    <row r="3443" spans="1:141" x14ac:dyDescent="0.25">
      <c r="A3443" s="3" t="s">
        <v>13</v>
      </c>
      <c r="B3443" s="3" t="s">
        <v>14</v>
      </c>
      <c r="C3443" s="3" t="s">
        <v>13</v>
      </c>
      <c r="D3443" s="3" t="s">
        <v>14</v>
      </c>
      <c r="E3443" s="3" t="s">
        <v>1150</v>
      </c>
      <c r="F3443" s="3" t="s">
        <v>1151</v>
      </c>
      <c r="G3443" s="3" t="s">
        <v>1152</v>
      </c>
      <c r="H3443" s="3" t="s">
        <v>1153</v>
      </c>
      <c r="I3443" s="3" t="s">
        <v>270</v>
      </c>
      <c r="J3443" s="3" t="s">
        <v>271</v>
      </c>
      <c r="K3443" s="3" t="s">
        <v>1099</v>
      </c>
      <c r="L3443" s="3" t="s">
        <v>1100</v>
      </c>
      <c r="M3443" s="3" t="s">
        <v>470</v>
      </c>
      <c r="N3443" s="3" t="s">
        <v>1052</v>
      </c>
      <c r="O3443">
        <v>4</v>
      </c>
      <c r="P3443" s="3" t="s">
        <v>3467</v>
      </c>
      <c r="Q3443" s="3" t="s">
        <v>3467</v>
      </c>
      <c r="R3443" s="3" t="s">
        <v>3467</v>
      </c>
      <c r="S3443" s="3" t="s">
        <v>1071</v>
      </c>
      <c r="T3443" s="3" t="s">
        <v>2180</v>
      </c>
      <c r="U3443" s="3" t="s">
        <v>755</v>
      </c>
      <c r="V3443" s="3" t="s">
        <v>733</v>
      </c>
      <c r="W3443" s="3" t="s">
        <v>746</v>
      </c>
      <c r="X3443" s="3" t="s">
        <v>747</v>
      </c>
      <c r="Y3443" s="3" t="s">
        <v>509</v>
      </c>
      <c r="Z3443" s="3" t="s">
        <v>3707</v>
      </c>
      <c r="AA3443" s="3" t="s">
        <v>477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25</v>
      </c>
      <c r="AM3443">
        <v>0</v>
      </c>
      <c r="AN3443">
        <v>0</v>
      </c>
      <c r="AO3443">
        <v>25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25</v>
      </c>
      <c r="BB3443">
        <v>0</v>
      </c>
      <c r="BC3443">
        <v>0</v>
      </c>
      <c r="BD3443">
        <v>0</v>
      </c>
      <c r="BE3443">
        <v>25</v>
      </c>
      <c r="BF3443">
        <v>0</v>
      </c>
      <c r="BG3443">
        <v>0</v>
      </c>
      <c r="BH3443">
        <v>0</v>
      </c>
      <c r="BI3443">
        <v>10</v>
      </c>
      <c r="BJ3443">
        <v>0</v>
      </c>
      <c r="BK3443">
        <v>0</v>
      </c>
      <c r="BL3443">
        <v>0</v>
      </c>
      <c r="BM3443">
        <v>10</v>
      </c>
      <c r="BN3443">
        <v>0</v>
      </c>
      <c r="BO3443">
        <v>0</v>
      </c>
      <c r="BP3443">
        <v>0</v>
      </c>
      <c r="BQ3443">
        <v>14</v>
      </c>
      <c r="BR3443">
        <v>0</v>
      </c>
      <c r="BS3443">
        <v>0</v>
      </c>
      <c r="BT3443">
        <v>0</v>
      </c>
      <c r="BU3443">
        <v>14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20</v>
      </c>
      <c r="CH3443">
        <v>0</v>
      </c>
      <c r="CI3443">
        <v>0</v>
      </c>
      <c r="CJ3443">
        <v>0</v>
      </c>
      <c r="CK3443">
        <v>20</v>
      </c>
      <c r="CL3443">
        <v>0</v>
      </c>
      <c r="CM3443">
        <v>0</v>
      </c>
      <c r="CN3443">
        <v>0</v>
      </c>
      <c r="CO3443">
        <v>0</v>
      </c>
      <c r="CP3443">
        <v>16</v>
      </c>
      <c r="CQ3443">
        <v>0</v>
      </c>
      <c r="CR3443">
        <v>0</v>
      </c>
      <c r="CS3443">
        <v>16</v>
      </c>
      <c r="CT3443">
        <v>0</v>
      </c>
      <c r="CU3443">
        <v>0</v>
      </c>
      <c r="CV3443">
        <v>0</v>
      </c>
      <c r="CW3443">
        <v>0</v>
      </c>
      <c r="CX3443">
        <v>0</v>
      </c>
      <c r="CY3443">
        <v>0</v>
      </c>
      <c r="CZ3443">
        <v>0</v>
      </c>
      <c r="DA3443">
        <v>0</v>
      </c>
      <c r="DB3443">
        <v>0</v>
      </c>
      <c r="DC3443">
        <v>0</v>
      </c>
      <c r="DD3443">
        <v>0</v>
      </c>
      <c r="DE3443">
        <v>50</v>
      </c>
      <c r="DF3443">
        <v>0</v>
      </c>
      <c r="DG3443">
        <v>0</v>
      </c>
      <c r="DH3443">
        <v>0</v>
      </c>
      <c r="DI3443">
        <v>50</v>
      </c>
      <c r="DJ3443">
        <v>0</v>
      </c>
      <c r="DK3443">
        <v>0</v>
      </c>
      <c r="DL3443">
        <v>0</v>
      </c>
      <c r="DM3443">
        <v>5</v>
      </c>
      <c r="DN3443">
        <v>0</v>
      </c>
      <c r="DO3443">
        <v>0</v>
      </c>
      <c r="DP3443">
        <v>0</v>
      </c>
      <c r="DQ3443">
        <v>5</v>
      </c>
      <c r="DR3443">
        <v>0</v>
      </c>
      <c r="DS3443">
        <v>0</v>
      </c>
      <c r="DT3443">
        <v>30</v>
      </c>
      <c r="DU3443">
        <v>5</v>
      </c>
      <c r="DV3443">
        <v>0</v>
      </c>
      <c r="DW3443">
        <v>0</v>
      </c>
      <c r="DX3443">
        <v>0</v>
      </c>
      <c r="DY3443" s="4">
        <v>46295</v>
      </c>
      <c r="DZ3443" s="3" t="s">
        <v>6540</v>
      </c>
      <c r="EA3443">
        <v>25</v>
      </c>
      <c r="EB3443">
        <v>0</v>
      </c>
      <c r="EC3443">
        <v>165</v>
      </c>
      <c r="ED3443">
        <v>0</v>
      </c>
      <c r="EE3443">
        <v>25</v>
      </c>
      <c r="EF3443">
        <v>165</v>
      </c>
      <c r="EG3443">
        <v>20.625</v>
      </c>
      <c r="EH3443">
        <v>1.21</v>
      </c>
      <c r="EI3443" s="3" t="s">
        <v>7</v>
      </c>
      <c r="EJ3443">
        <v>0</v>
      </c>
      <c r="EK3443">
        <v>0</v>
      </c>
    </row>
    <row r="3444" spans="1:141" x14ac:dyDescent="0.25">
      <c r="A3444" s="3" t="s">
        <v>13</v>
      </c>
      <c r="B3444" s="3" t="s">
        <v>14</v>
      </c>
      <c r="C3444" s="3" t="s">
        <v>13</v>
      </c>
      <c r="D3444" s="3" t="s">
        <v>14</v>
      </c>
      <c r="E3444" s="3" t="s">
        <v>1129</v>
      </c>
      <c r="F3444" s="3" t="s">
        <v>1130</v>
      </c>
      <c r="G3444" s="3" t="s">
        <v>1131</v>
      </c>
      <c r="H3444" s="3" t="s">
        <v>1132</v>
      </c>
      <c r="I3444" s="3" t="s">
        <v>367</v>
      </c>
      <c r="J3444" s="3" t="s">
        <v>368</v>
      </c>
      <c r="K3444" s="3" t="s">
        <v>1099</v>
      </c>
      <c r="L3444" s="3" t="s">
        <v>1100</v>
      </c>
      <c r="M3444" s="3" t="s">
        <v>470</v>
      </c>
      <c r="N3444" s="3" t="s">
        <v>1052</v>
      </c>
      <c r="O3444">
        <v>5</v>
      </c>
      <c r="P3444" s="3" t="s">
        <v>3467</v>
      </c>
      <c r="Q3444" s="3" t="s">
        <v>3467</v>
      </c>
      <c r="R3444" s="3" t="s">
        <v>3467</v>
      </c>
      <c r="S3444" s="3" t="s">
        <v>567</v>
      </c>
      <c r="T3444" s="3" t="s">
        <v>1892</v>
      </c>
      <c r="U3444" s="3" t="s">
        <v>472</v>
      </c>
      <c r="V3444" s="3" t="s">
        <v>473</v>
      </c>
      <c r="W3444" s="3" t="s">
        <v>473</v>
      </c>
      <c r="X3444" s="3" t="s">
        <v>5019</v>
      </c>
      <c r="Y3444" s="3" t="s">
        <v>476</v>
      </c>
      <c r="Z3444" s="3" t="s">
        <v>3707</v>
      </c>
      <c r="AA3444" s="3" t="s">
        <v>477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20</v>
      </c>
      <c r="BZ3444">
        <v>0</v>
      </c>
      <c r="CA3444">
        <v>0</v>
      </c>
      <c r="CB3444">
        <v>0</v>
      </c>
      <c r="CC3444">
        <v>2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80</v>
      </c>
      <c r="CP3444">
        <v>0</v>
      </c>
      <c r="CQ3444">
        <v>0</v>
      </c>
      <c r="CR3444">
        <v>0</v>
      </c>
      <c r="CS3444">
        <v>80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0</v>
      </c>
      <c r="DA3444">
        <v>0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0</v>
      </c>
      <c r="DH3444">
        <v>0</v>
      </c>
      <c r="DI3444">
        <v>0</v>
      </c>
      <c r="DJ3444">
        <v>0</v>
      </c>
      <c r="DK3444">
        <v>0</v>
      </c>
      <c r="DL3444">
        <v>0</v>
      </c>
      <c r="DM3444">
        <v>100</v>
      </c>
      <c r="DN3444">
        <v>0</v>
      </c>
      <c r="DO3444">
        <v>0</v>
      </c>
      <c r="DP3444">
        <v>0</v>
      </c>
      <c r="DQ3444">
        <v>100</v>
      </c>
      <c r="DR3444">
        <v>0</v>
      </c>
      <c r="DS3444">
        <v>0</v>
      </c>
      <c r="DT3444">
        <v>200</v>
      </c>
      <c r="DU3444">
        <v>0.08</v>
      </c>
      <c r="DV3444">
        <v>0</v>
      </c>
      <c r="DW3444">
        <v>0</v>
      </c>
      <c r="DX3444">
        <v>0</v>
      </c>
      <c r="DY3444" s="4">
        <v>46418</v>
      </c>
      <c r="DZ3444" s="3" t="s">
        <v>6540</v>
      </c>
      <c r="EA3444">
        <v>100</v>
      </c>
      <c r="EB3444">
        <v>0</v>
      </c>
      <c r="EC3444">
        <v>200</v>
      </c>
      <c r="ED3444">
        <v>0</v>
      </c>
      <c r="EE3444">
        <v>100</v>
      </c>
      <c r="EF3444">
        <v>200</v>
      </c>
      <c r="EG3444">
        <v>66.666667000000004</v>
      </c>
      <c r="EH3444">
        <v>1.5</v>
      </c>
      <c r="EI3444" s="3" t="s">
        <v>7</v>
      </c>
      <c r="EJ3444">
        <v>0</v>
      </c>
      <c r="EK3444">
        <v>0</v>
      </c>
    </row>
    <row r="3445" spans="1:141" x14ac:dyDescent="0.25">
      <c r="A3445" s="3" t="s">
        <v>13</v>
      </c>
      <c r="B3445" s="3" t="s">
        <v>14</v>
      </c>
      <c r="C3445" s="3" t="s">
        <v>13</v>
      </c>
      <c r="D3445" s="3" t="s">
        <v>14</v>
      </c>
      <c r="E3445" s="3" t="s">
        <v>1046</v>
      </c>
      <c r="F3445" s="3" t="s">
        <v>1047</v>
      </c>
      <c r="G3445" s="3" t="s">
        <v>1048</v>
      </c>
      <c r="H3445" s="3" t="s">
        <v>1049</v>
      </c>
      <c r="I3445" s="3" t="s">
        <v>156</v>
      </c>
      <c r="J3445" s="3" t="s">
        <v>157</v>
      </c>
      <c r="K3445" s="3" t="s">
        <v>1099</v>
      </c>
      <c r="L3445" s="3" t="s">
        <v>1103</v>
      </c>
      <c r="M3445" s="3" t="s">
        <v>470</v>
      </c>
      <c r="N3445" s="3" t="s">
        <v>1052</v>
      </c>
      <c r="O3445">
        <v>5</v>
      </c>
      <c r="P3445" s="3" t="s">
        <v>3467</v>
      </c>
      <c r="Q3445" s="3" t="s">
        <v>3467</v>
      </c>
      <c r="R3445" s="3" t="s">
        <v>3467</v>
      </c>
      <c r="S3445" s="3" t="s">
        <v>957</v>
      </c>
      <c r="T3445" s="3" t="s">
        <v>2329</v>
      </c>
      <c r="U3445" s="3" t="s">
        <v>493</v>
      </c>
      <c r="V3445" s="3" t="s">
        <v>473</v>
      </c>
      <c r="W3445" s="3" t="s">
        <v>5017</v>
      </c>
      <c r="X3445" s="3" t="s">
        <v>5018</v>
      </c>
      <c r="Y3445" s="3" t="s">
        <v>476</v>
      </c>
      <c r="Z3445" s="3" t="s">
        <v>3708</v>
      </c>
      <c r="AA3445" s="3" t="s">
        <v>477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10</v>
      </c>
      <c r="AU3445">
        <v>0</v>
      </c>
      <c r="AV3445">
        <v>0</v>
      </c>
      <c r="AW3445">
        <v>10</v>
      </c>
      <c r="AX3445">
        <v>0</v>
      </c>
      <c r="AY3445">
        <v>0</v>
      </c>
      <c r="AZ3445">
        <v>0</v>
      </c>
      <c r="BA3445">
        <v>0</v>
      </c>
      <c r="BB3445">
        <v>11</v>
      </c>
      <c r="BC3445">
        <v>0</v>
      </c>
      <c r="BD3445">
        <v>0</v>
      </c>
      <c r="BE3445">
        <v>11</v>
      </c>
      <c r="BF3445">
        <v>0</v>
      </c>
      <c r="BG3445">
        <v>0</v>
      </c>
      <c r="BH3445">
        <v>0</v>
      </c>
      <c r="BI3445">
        <v>0</v>
      </c>
      <c r="BJ3445">
        <v>146</v>
      </c>
      <c r="BK3445">
        <v>0</v>
      </c>
      <c r="BL3445">
        <v>0</v>
      </c>
      <c r="BM3445">
        <v>146</v>
      </c>
      <c r="BN3445">
        <v>0</v>
      </c>
      <c r="BO3445">
        <v>0</v>
      </c>
      <c r="BP3445">
        <v>0</v>
      </c>
      <c r="BQ3445">
        <v>0</v>
      </c>
      <c r="BR3445">
        <v>15</v>
      </c>
      <c r="BS3445">
        <v>0</v>
      </c>
      <c r="BT3445">
        <v>0</v>
      </c>
      <c r="BU3445">
        <v>15</v>
      </c>
      <c r="BV3445">
        <v>0</v>
      </c>
      <c r="BW3445">
        <v>0</v>
      </c>
      <c r="BX3445">
        <v>0</v>
      </c>
      <c r="BY3445">
        <v>0</v>
      </c>
      <c r="BZ3445">
        <v>15</v>
      </c>
      <c r="CA3445">
        <v>0</v>
      </c>
      <c r="CB3445">
        <v>0</v>
      </c>
      <c r="CC3445">
        <v>15</v>
      </c>
      <c r="CD3445">
        <v>0</v>
      </c>
      <c r="CE3445">
        <v>0</v>
      </c>
      <c r="CF3445">
        <v>0</v>
      </c>
      <c r="CG3445">
        <v>0</v>
      </c>
      <c r="CH3445">
        <v>0</v>
      </c>
      <c r="CI3445">
        <v>0</v>
      </c>
      <c r="CJ3445">
        <v>0</v>
      </c>
      <c r="CK3445">
        <v>0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0</v>
      </c>
      <c r="CX3445">
        <v>53</v>
      </c>
      <c r="CY3445">
        <v>0</v>
      </c>
      <c r="CZ3445">
        <v>0</v>
      </c>
      <c r="DA3445">
        <v>53</v>
      </c>
      <c r="DB3445">
        <v>0</v>
      </c>
      <c r="DC3445">
        <v>0</v>
      </c>
      <c r="DD3445">
        <v>0</v>
      </c>
      <c r="DE3445">
        <v>0</v>
      </c>
      <c r="DF3445">
        <v>3</v>
      </c>
      <c r="DG3445">
        <v>0</v>
      </c>
      <c r="DH3445">
        <v>0</v>
      </c>
      <c r="DI3445">
        <v>3</v>
      </c>
      <c r="DJ3445">
        <v>0</v>
      </c>
      <c r="DK3445">
        <v>0</v>
      </c>
      <c r="DL3445">
        <v>0</v>
      </c>
      <c r="DM3445">
        <v>0</v>
      </c>
      <c r="DN3445">
        <v>23</v>
      </c>
      <c r="DO3445">
        <v>0</v>
      </c>
      <c r="DP3445">
        <v>0</v>
      </c>
      <c r="DQ3445">
        <v>23</v>
      </c>
      <c r="DR3445">
        <v>0</v>
      </c>
      <c r="DS3445">
        <v>0</v>
      </c>
      <c r="DT3445">
        <v>39</v>
      </c>
      <c r="DU3445">
        <v>52.9</v>
      </c>
      <c r="DV3445">
        <v>0</v>
      </c>
      <c r="DW3445">
        <v>0</v>
      </c>
      <c r="DX3445">
        <v>0</v>
      </c>
      <c r="DY3445" s="4">
        <v>46356</v>
      </c>
      <c r="DZ3445" s="3" t="s">
        <v>6540</v>
      </c>
      <c r="EA3445">
        <v>16</v>
      </c>
      <c r="EB3445">
        <v>0</v>
      </c>
      <c r="EC3445">
        <v>276</v>
      </c>
      <c r="ED3445">
        <v>0</v>
      </c>
      <c r="EE3445">
        <v>16</v>
      </c>
      <c r="EF3445">
        <v>276</v>
      </c>
      <c r="EG3445">
        <v>34.5</v>
      </c>
      <c r="EH3445">
        <v>0.46</v>
      </c>
      <c r="EI3445" s="3" t="s">
        <v>7</v>
      </c>
      <c r="EJ3445">
        <v>0</v>
      </c>
      <c r="EK3445">
        <v>0</v>
      </c>
    </row>
    <row r="3446" spans="1:141" x14ac:dyDescent="0.25">
      <c r="A3446" s="3" t="s">
        <v>13</v>
      </c>
      <c r="B3446" s="3" t="s">
        <v>14</v>
      </c>
      <c r="C3446" s="3" t="s">
        <v>13</v>
      </c>
      <c r="D3446" s="3" t="s">
        <v>14</v>
      </c>
      <c r="E3446" s="3" t="s">
        <v>1109</v>
      </c>
      <c r="F3446" s="3" t="s">
        <v>1110</v>
      </c>
      <c r="G3446" s="3" t="s">
        <v>1111</v>
      </c>
      <c r="H3446" s="3" t="s">
        <v>1112</v>
      </c>
      <c r="I3446" s="3" t="s">
        <v>391</v>
      </c>
      <c r="J3446" s="3" t="s">
        <v>392</v>
      </c>
      <c r="K3446" s="3" t="s">
        <v>1099</v>
      </c>
      <c r="L3446" s="3" t="s">
        <v>1103</v>
      </c>
      <c r="M3446" s="3" t="s">
        <v>470</v>
      </c>
      <c r="N3446" s="3" t="s">
        <v>1052</v>
      </c>
      <c r="O3446">
        <v>5</v>
      </c>
      <c r="P3446" s="3" t="s">
        <v>3467</v>
      </c>
      <c r="Q3446" s="3" t="s">
        <v>3467</v>
      </c>
      <c r="R3446" s="3" t="s">
        <v>3467</v>
      </c>
      <c r="S3446" s="3" t="s">
        <v>1698</v>
      </c>
      <c r="T3446" s="3" t="s">
        <v>2331</v>
      </c>
      <c r="U3446" s="3" t="s">
        <v>755</v>
      </c>
      <c r="V3446" s="3" t="s">
        <v>733</v>
      </c>
      <c r="W3446" s="3" t="s">
        <v>746</v>
      </c>
      <c r="X3446" s="3" t="s">
        <v>747</v>
      </c>
      <c r="Y3446" s="3" t="s">
        <v>509</v>
      </c>
      <c r="Z3446" s="3" t="s">
        <v>3707</v>
      </c>
      <c r="AA3446" s="3" t="s">
        <v>477</v>
      </c>
      <c r="AB3446">
        <v>0</v>
      </c>
      <c r="AC3446">
        <v>0</v>
      </c>
      <c r="AD3446">
        <v>100</v>
      </c>
      <c r="AE3446">
        <v>0</v>
      </c>
      <c r="AF3446">
        <v>0</v>
      </c>
      <c r="AG3446">
        <v>100</v>
      </c>
      <c r="AH3446">
        <v>0</v>
      </c>
      <c r="AI3446">
        <v>0</v>
      </c>
      <c r="AJ3446">
        <v>0</v>
      </c>
      <c r="AK3446">
        <v>0</v>
      </c>
      <c r="AL3446">
        <v>225</v>
      </c>
      <c r="AM3446">
        <v>0</v>
      </c>
      <c r="AN3446">
        <v>0</v>
      </c>
      <c r="AO3446">
        <v>225</v>
      </c>
      <c r="AP3446">
        <v>0</v>
      </c>
      <c r="AQ3446">
        <v>0</v>
      </c>
      <c r="AR3446">
        <v>0</v>
      </c>
      <c r="AS3446">
        <v>0</v>
      </c>
      <c r="AT3446">
        <v>275</v>
      </c>
      <c r="AU3446">
        <v>0</v>
      </c>
      <c r="AV3446">
        <v>0</v>
      </c>
      <c r="AW3446">
        <v>275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50</v>
      </c>
      <c r="BK3446">
        <v>0</v>
      </c>
      <c r="BL3446">
        <v>0</v>
      </c>
      <c r="BM3446">
        <v>50</v>
      </c>
      <c r="BN3446">
        <v>0</v>
      </c>
      <c r="BO3446">
        <v>0</v>
      </c>
      <c r="BP3446">
        <v>0</v>
      </c>
      <c r="BQ3446">
        <v>0</v>
      </c>
      <c r="BR3446">
        <v>125</v>
      </c>
      <c r="BS3446">
        <v>0</v>
      </c>
      <c r="BT3446">
        <v>0</v>
      </c>
      <c r="BU3446">
        <v>125</v>
      </c>
      <c r="BV3446">
        <v>0</v>
      </c>
      <c r="BW3446">
        <v>0</v>
      </c>
      <c r="BX3446">
        <v>0</v>
      </c>
      <c r="BY3446">
        <v>0</v>
      </c>
      <c r="BZ3446">
        <v>125</v>
      </c>
      <c r="CA3446">
        <v>0</v>
      </c>
      <c r="CB3446">
        <v>0</v>
      </c>
      <c r="CC3446">
        <v>125</v>
      </c>
      <c r="CD3446">
        <v>0</v>
      </c>
      <c r="CE3446">
        <v>0</v>
      </c>
      <c r="CF3446">
        <v>0</v>
      </c>
      <c r="CG3446">
        <v>0</v>
      </c>
      <c r="CH3446">
        <v>75</v>
      </c>
      <c r="CI3446">
        <v>0</v>
      </c>
      <c r="CJ3446">
        <v>0</v>
      </c>
      <c r="CK3446">
        <v>75</v>
      </c>
      <c r="CL3446">
        <v>0</v>
      </c>
      <c r="CM3446">
        <v>0</v>
      </c>
      <c r="CN3446">
        <v>0</v>
      </c>
      <c r="CO3446">
        <v>0</v>
      </c>
      <c r="CP3446">
        <v>50</v>
      </c>
      <c r="CQ3446">
        <v>0</v>
      </c>
      <c r="CR3446">
        <v>0</v>
      </c>
      <c r="CS3446">
        <v>50</v>
      </c>
      <c r="CT3446">
        <v>0</v>
      </c>
      <c r="CU3446">
        <v>0</v>
      </c>
      <c r="CV3446">
        <v>0</v>
      </c>
      <c r="CW3446">
        <v>0</v>
      </c>
      <c r="CX3446">
        <v>130</v>
      </c>
      <c r="CY3446">
        <v>0</v>
      </c>
      <c r="CZ3446">
        <v>0</v>
      </c>
      <c r="DA3446">
        <v>130</v>
      </c>
      <c r="DB3446">
        <v>0</v>
      </c>
      <c r="DC3446">
        <v>0</v>
      </c>
      <c r="DD3446">
        <v>0</v>
      </c>
      <c r="DE3446">
        <v>0</v>
      </c>
      <c r="DF3446">
        <v>40</v>
      </c>
      <c r="DG3446">
        <v>0</v>
      </c>
      <c r="DH3446">
        <v>0</v>
      </c>
      <c r="DI3446">
        <v>40</v>
      </c>
      <c r="DJ3446">
        <v>0</v>
      </c>
      <c r="DK3446">
        <v>0</v>
      </c>
      <c r="DL3446">
        <v>0</v>
      </c>
      <c r="DM3446">
        <v>0</v>
      </c>
      <c r="DN3446">
        <v>215</v>
      </c>
      <c r="DO3446">
        <v>0</v>
      </c>
      <c r="DP3446">
        <v>0</v>
      </c>
      <c r="DQ3446">
        <v>215</v>
      </c>
      <c r="DR3446">
        <v>0</v>
      </c>
      <c r="DS3446">
        <v>0</v>
      </c>
      <c r="DT3446">
        <v>365</v>
      </c>
      <c r="DU3446">
        <v>1.645</v>
      </c>
      <c r="DV3446">
        <v>0</v>
      </c>
      <c r="DW3446">
        <v>0</v>
      </c>
      <c r="DX3446">
        <v>0</v>
      </c>
      <c r="DY3446" s="4">
        <v>46721</v>
      </c>
      <c r="DZ3446" s="3" t="s">
        <v>6540</v>
      </c>
      <c r="EA3446">
        <v>150</v>
      </c>
      <c r="EB3446">
        <v>0</v>
      </c>
      <c r="EC3446">
        <v>1410</v>
      </c>
      <c r="ED3446">
        <v>0</v>
      </c>
      <c r="EE3446">
        <v>150</v>
      </c>
      <c r="EF3446">
        <v>1410</v>
      </c>
      <c r="EG3446">
        <v>128.18181799999999</v>
      </c>
      <c r="EH3446">
        <v>1.17</v>
      </c>
      <c r="EI3446" s="3" t="s">
        <v>7</v>
      </c>
      <c r="EJ3446">
        <v>0</v>
      </c>
      <c r="EK3446">
        <v>0</v>
      </c>
    </row>
    <row r="3447" spans="1:141" x14ac:dyDescent="0.25">
      <c r="A3447" s="3" t="s">
        <v>13</v>
      </c>
      <c r="B3447" s="3" t="s">
        <v>14</v>
      </c>
      <c r="C3447" s="3" t="s">
        <v>13</v>
      </c>
      <c r="D3447" s="3" t="s">
        <v>14</v>
      </c>
      <c r="E3447" s="3" t="s">
        <v>1046</v>
      </c>
      <c r="F3447" s="3" t="s">
        <v>1047</v>
      </c>
      <c r="G3447" s="3" t="s">
        <v>1048</v>
      </c>
      <c r="H3447" s="3" t="s">
        <v>1049</v>
      </c>
      <c r="I3447" s="3" t="s">
        <v>315</v>
      </c>
      <c r="J3447" s="3" t="s">
        <v>316</v>
      </c>
      <c r="K3447" s="3" t="s">
        <v>1099</v>
      </c>
      <c r="L3447" s="3" t="s">
        <v>1103</v>
      </c>
      <c r="M3447" s="3" t="s">
        <v>470</v>
      </c>
      <c r="N3447" s="3" t="s">
        <v>1052</v>
      </c>
      <c r="O3447">
        <v>5</v>
      </c>
      <c r="P3447" s="3" t="s">
        <v>3467</v>
      </c>
      <c r="Q3447" s="3" t="s">
        <v>3467</v>
      </c>
      <c r="R3447" s="3" t="s">
        <v>3467</v>
      </c>
      <c r="S3447" s="3" t="s">
        <v>503</v>
      </c>
      <c r="T3447" s="3" t="s">
        <v>1835</v>
      </c>
      <c r="U3447" s="3" t="s">
        <v>493</v>
      </c>
      <c r="V3447" s="3" t="s">
        <v>473</v>
      </c>
      <c r="W3447" s="3" t="s">
        <v>473</v>
      </c>
      <c r="X3447" s="3" t="s">
        <v>5019</v>
      </c>
      <c r="Y3447" s="3" t="s">
        <v>476</v>
      </c>
      <c r="Z3447" s="3" t="s">
        <v>3707</v>
      </c>
      <c r="AA3447" s="3" t="s">
        <v>477</v>
      </c>
      <c r="AB3447">
        <v>0</v>
      </c>
      <c r="AC3447">
        <v>13</v>
      </c>
      <c r="AD3447">
        <v>0</v>
      </c>
      <c r="AE3447">
        <v>0</v>
      </c>
      <c r="AF3447">
        <v>0</v>
      </c>
      <c r="AG3447">
        <v>13</v>
      </c>
      <c r="AH3447">
        <v>0</v>
      </c>
      <c r="AI3447">
        <v>0</v>
      </c>
      <c r="AJ3447">
        <v>0</v>
      </c>
      <c r="AK3447">
        <v>4</v>
      </c>
      <c r="AL3447">
        <v>0</v>
      </c>
      <c r="AM3447">
        <v>0</v>
      </c>
      <c r="AN3447">
        <v>0</v>
      </c>
      <c r="AO3447">
        <v>4</v>
      </c>
      <c r="AP3447">
        <v>0</v>
      </c>
      <c r="AQ3447">
        <v>0</v>
      </c>
      <c r="AR3447">
        <v>0</v>
      </c>
      <c r="AS3447">
        <v>21</v>
      </c>
      <c r="AT3447">
        <v>0</v>
      </c>
      <c r="AU3447">
        <v>0</v>
      </c>
      <c r="AV3447">
        <v>0</v>
      </c>
      <c r="AW3447">
        <v>21</v>
      </c>
      <c r="AX3447">
        <v>0</v>
      </c>
      <c r="AY3447">
        <v>0</v>
      </c>
      <c r="AZ3447">
        <v>0</v>
      </c>
      <c r="BA3447">
        <v>15</v>
      </c>
      <c r="BB3447">
        <v>0</v>
      </c>
      <c r="BC3447">
        <v>0</v>
      </c>
      <c r="BD3447">
        <v>0</v>
      </c>
      <c r="BE3447">
        <v>15</v>
      </c>
      <c r="BF3447">
        <v>0</v>
      </c>
      <c r="BG3447">
        <v>0</v>
      </c>
      <c r="BH3447">
        <v>0</v>
      </c>
      <c r="BI3447">
        <v>23</v>
      </c>
      <c r="BJ3447">
        <v>0</v>
      </c>
      <c r="BK3447">
        <v>0</v>
      </c>
      <c r="BL3447">
        <v>0</v>
      </c>
      <c r="BM3447">
        <v>23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0</v>
      </c>
      <c r="CX3447">
        <v>0</v>
      </c>
      <c r="CY3447">
        <v>0</v>
      </c>
      <c r="CZ3447">
        <v>0</v>
      </c>
      <c r="DA3447">
        <v>0</v>
      </c>
      <c r="DB3447">
        <v>0</v>
      </c>
      <c r="DC3447">
        <v>0</v>
      </c>
      <c r="DD3447">
        <v>0</v>
      </c>
      <c r="DE3447">
        <v>0</v>
      </c>
      <c r="DF3447">
        <v>0</v>
      </c>
      <c r="DG3447">
        <v>0</v>
      </c>
      <c r="DH3447">
        <v>0</v>
      </c>
      <c r="DI3447">
        <v>0</v>
      </c>
      <c r="DJ3447">
        <v>0</v>
      </c>
      <c r="DK3447">
        <v>0</v>
      </c>
      <c r="DL3447">
        <v>0</v>
      </c>
      <c r="DM3447">
        <v>1</v>
      </c>
      <c r="DN3447">
        <v>0</v>
      </c>
      <c r="DO3447">
        <v>0</v>
      </c>
      <c r="DP3447">
        <v>0</v>
      </c>
      <c r="DQ3447">
        <v>1</v>
      </c>
      <c r="DR3447">
        <v>0</v>
      </c>
      <c r="DS3447">
        <v>0</v>
      </c>
      <c r="DT3447">
        <v>5</v>
      </c>
      <c r="DU3447">
        <v>0.85</v>
      </c>
      <c r="DV3447">
        <v>0</v>
      </c>
      <c r="DW3447">
        <v>0</v>
      </c>
      <c r="DX3447">
        <v>0</v>
      </c>
      <c r="DY3447" s="4">
        <v>46081</v>
      </c>
      <c r="DZ3447" s="3" t="s">
        <v>6540</v>
      </c>
      <c r="EA3447">
        <v>4</v>
      </c>
      <c r="EB3447">
        <v>0</v>
      </c>
      <c r="EC3447">
        <v>77</v>
      </c>
      <c r="ED3447">
        <v>0</v>
      </c>
      <c r="EE3447">
        <v>4</v>
      </c>
      <c r="EF3447">
        <v>77</v>
      </c>
      <c r="EG3447">
        <v>12.833333</v>
      </c>
      <c r="EH3447">
        <v>0.31</v>
      </c>
      <c r="EI3447" s="3" t="s">
        <v>7</v>
      </c>
      <c r="EJ3447">
        <v>0</v>
      </c>
      <c r="EK3447">
        <v>0</v>
      </c>
    </row>
    <row r="3448" spans="1:141" x14ac:dyDescent="0.25">
      <c r="A3448" s="3" t="s">
        <v>13</v>
      </c>
      <c r="B3448" s="3" t="s">
        <v>14</v>
      </c>
      <c r="C3448" s="3" t="s">
        <v>13</v>
      </c>
      <c r="D3448" s="3" t="s">
        <v>14</v>
      </c>
      <c r="E3448" s="3" t="s">
        <v>1109</v>
      </c>
      <c r="F3448" s="3" t="s">
        <v>1110</v>
      </c>
      <c r="G3448" s="3" t="s">
        <v>1111</v>
      </c>
      <c r="H3448" s="3" t="s">
        <v>1112</v>
      </c>
      <c r="I3448" s="3" t="s">
        <v>144</v>
      </c>
      <c r="J3448" s="3" t="s">
        <v>145</v>
      </c>
      <c r="K3448" s="3" t="s">
        <v>1099</v>
      </c>
      <c r="L3448" s="3" t="s">
        <v>1100</v>
      </c>
      <c r="M3448" s="3" t="s">
        <v>470</v>
      </c>
      <c r="N3448" s="3" t="s">
        <v>1052</v>
      </c>
      <c r="O3448">
        <v>5</v>
      </c>
      <c r="P3448" s="3" t="s">
        <v>3467</v>
      </c>
      <c r="Q3448" s="3" t="s">
        <v>3467</v>
      </c>
      <c r="R3448" s="3" t="s">
        <v>3467</v>
      </c>
      <c r="S3448" s="3" t="s">
        <v>721</v>
      </c>
      <c r="T3448" s="3" t="s">
        <v>2075</v>
      </c>
      <c r="U3448" s="3" t="s">
        <v>493</v>
      </c>
      <c r="V3448" s="3" t="s">
        <v>473</v>
      </c>
      <c r="W3448" s="3" t="s">
        <v>5017</v>
      </c>
      <c r="X3448" s="3" t="s">
        <v>5018</v>
      </c>
      <c r="Y3448" s="3" t="s">
        <v>476</v>
      </c>
      <c r="Z3448" s="3" t="s">
        <v>3708</v>
      </c>
      <c r="AA3448" s="3" t="s">
        <v>477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1</v>
      </c>
      <c r="BK3448">
        <v>0</v>
      </c>
      <c r="BL3448">
        <v>0</v>
      </c>
      <c r="BM3448">
        <v>1</v>
      </c>
      <c r="BN3448">
        <v>0</v>
      </c>
      <c r="BO3448">
        <v>0</v>
      </c>
      <c r="BP3448">
        <v>0</v>
      </c>
      <c r="BQ3448">
        <v>0</v>
      </c>
      <c r="BR3448">
        <v>1</v>
      </c>
      <c r="BS3448">
        <v>0</v>
      </c>
      <c r="BT3448">
        <v>0</v>
      </c>
      <c r="BU3448">
        <v>1</v>
      </c>
      <c r="BV3448">
        <v>0</v>
      </c>
      <c r="BW3448">
        <v>0</v>
      </c>
      <c r="BX3448">
        <v>0</v>
      </c>
      <c r="BY3448">
        <v>0</v>
      </c>
      <c r="BZ3448">
        <v>1</v>
      </c>
      <c r="CA3448">
        <v>0</v>
      </c>
      <c r="CB3448">
        <v>0</v>
      </c>
      <c r="CC3448">
        <v>1</v>
      </c>
      <c r="CD3448">
        <v>0</v>
      </c>
      <c r="CE3448">
        <v>0</v>
      </c>
      <c r="CF3448">
        <v>0</v>
      </c>
      <c r="CG3448">
        <v>0</v>
      </c>
      <c r="CH3448">
        <v>1</v>
      </c>
      <c r="CI3448">
        <v>0</v>
      </c>
      <c r="CJ3448">
        <v>0</v>
      </c>
      <c r="CK3448">
        <v>1</v>
      </c>
      <c r="CL3448">
        <v>0</v>
      </c>
      <c r="CM3448">
        <v>0</v>
      </c>
      <c r="CN3448">
        <v>0</v>
      </c>
      <c r="CO3448">
        <v>0</v>
      </c>
      <c r="CP3448">
        <v>1</v>
      </c>
      <c r="CQ3448">
        <v>0</v>
      </c>
      <c r="CR3448">
        <v>0</v>
      </c>
      <c r="CS3448">
        <v>1</v>
      </c>
      <c r="CT3448">
        <v>0</v>
      </c>
      <c r="CU3448">
        <v>0</v>
      </c>
      <c r="CV3448">
        <v>0</v>
      </c>
      <c r="CW3448">
        <v>0</v>
      </c>
      <c r="CX3448">
        <v>0</v>
      </c>
      <c r="CY3448">
        <v>0</v>
      </c>
      <c r="CZ3448">
        <v>0</v>
      </c>
      <c r="DA3448">
        <v>0</v>
      </c>
      <c r="DB3448">
        <v>0</v>
      </c>
      <c r="DC3448">
        <v>0</v>
      </c>
      <c r="DD3448">
        <v>0</v>
      </c>
      <c r="DE3448">
        <v>0</v>
      </c>
      <c r="DF3448">
        <v>0</v>
      </c>
      <c r="DG3448">
        <v>0</v>
      </c>
      <c r="DH3448">
        <v>0</v>
      </c>
      <c r="DI3448">
        <v>0</v>
      </c>
      <c r="DJ3448">
        <v>0</v>
      </c>
      <c r="DK3448">
        <v>0</v>
      </c>
      <c r="DL3448">
        <v>0</v>
      </c>
      <c r="DM3448">
        <v>0</v>
      </c>
      <c r="DN3448">
        <v>1</v>
      </c>
      <c r="DO3448">
        <v>0</v>
      </c>
      <c r="DP3448">
        <v>0</v>
      </c>
      <c r="DQ3448">
        <v>1</v>
      </c>
      <c r="DR3448">
        <v>0</v>
      </c>
      <c r="DS3448">
        <v>0</v>
      </c>
      <c r="DT3448">
        <v>1</v>
      </c>
      <c r="DU3448">
        <v>12.453727000000001</v>
      </c>
      <c r="DV3448">
        <v>1</v>
      </c>
      <c r="DW3448">
        <v>0</v>
      </c>
      <c r="DX3448">
        <v>0</v>
      </c>
      <c r="DY3448" s="4">
        <v>46173</v>
      </c>
      <c r="DZ3448" s="3" t="s">
        <v>6540</v>
      </c>
      <c r="EA3448">
        <v>1</v>
      </c>
      <c r="EB3448">
        <v>0</v>
      </c>
      <c r="EC3448">
        <v>6</v>
      </c>
      <c r="ED3448">
        <v>0</v>
      </c>
      <c r="EE3448">
        <v>1</v>
      </c>
      <c r="EF3448">
        <v>6</v>
      </c>
      <c r="EG3448">
        <v>1</v>
      </c>
      <c r="EH3448">
        <v>1</v>
      </c>
      <c r="EI3448" s="3" t="s">
        <v>7</v>
      </c>
      <c r="EJ3448">
        <v>0</v>
      </c>
      <c r="EK3448">
        <v>0</v>
      </c>
    </row>
    <row r="3449" spans="1:141" x14ac:dyDescent="0.25">
      <c r="A3449" s="3" t="s">
        <v>13</v>
      </c>
      <c r="B3449" s="3" t="s">
        <v>14</v>
      </c>
      <c r="C3449" s="3" t="s">
        <v>13</v>
      </c>
      <c r="D3449" s="3" t="s">
        <v>14</v>
      </c>
      <c r="E3449" s="3" t="s">
        <v>1150</v>
      </c>
      <c r="F3449" s="3" t="s">
        <v>1151</v>
      </c>
      <c r="G3449" s="3" t="s">
        <v>1152</v>
      </c>
      <c r="H3449" s="3" t="s">
        <v>1153</v>
      </c>
      <c r="I3449" s="3" t="s">
        <v>126</v>
      </c>
      <c r="J3449" s="3" t="s">
        <v>127</v>
      </c>
      <c r="K3449" s="3" t="s">
        <v>1099</v>
      </c>
      <c r="L3449" s="3" t="s">
        <v>1100</v>
      </c>
      <c r="M3449" s="3" t="s">
        <v>470</v>
      </c>
      <c r="N3449" s="3" t="s">
        <v>1052</v>
      </c>
      <c r="O3449">
        <v>4</v>
      </c>
      <c r="P3449" s="3" t="s">
        <v>3467</v>
      </c>
      <c r="Q3449" s="3" t="s">
        <v>3467</v>
      </c>
      <c r="R3449" s="3" t="s">
        <v>3467</v>
      </c>
      <c r="S3449" s="3" t="s">
        <v>3769</v>
      </c>
      <c r="T3449" s="3" t="s">
        <v>4874</v>
      </c>
      <c r="U3449" s="3" t="s">
        <v>597</v>
      </c>
      <c r="V3449" s="3" t="s">
        <v>733</v>
      </c>
      <c r="W3449" s="3" t="s">
        <v>734</v>
      </c>
      <c r="X3449" s="3" t="s">
        <v>734</v>
      </c>
      <c r="Y3449" s="3" t="s">
        <v>509</v>
      </c>
      <c r="Z3449" s="3" t="s">
        <v>489</v>
      </c>
      <c r="AA3449" s="3" t="s">
        <v>477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1</v>
      </c>
      <c r="CH3449">
        <v>0</v>
      </c>
      <c r="CI3449">
        <v>0</v>
      </c>
      <c r="CJ3449">
        <v>0</v>
      </c>
      <c r="CK3449">
        <v>1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3</v>
      </c>
      <c r="CX3449">
        <v>0</v>
      </c>
      <c r="CY3449">
        <v>0</v>
      </c>
      <c r="CZ3449">
        <v>0</v>
      </c>
      <c r="DA3449">
        <v>3</v>
      </c>
      <c r="DB3449">
        <v>0</v>
      </c>
      <c r="DC3449">
        <v>0</v>
      </c>
      <c r="DD3449">
        <v>0</v>
      </c>
      <c r="DE3449">
        <v>0</v>
      </c>
      <c r="DF3449">
        <v>0</v>
      </c>
      <c r="DG3449">
        <v>0</v>
      </c>
      <c r="DH3449">
        <v>0</v>
      </c>
      <c r="DI3449">
        <v>0</v>
      </c>
      <c r="DJ3449">
        <v>0</v>
      </c>
      <c r="DK3449">
        <v>0</v>
      </c>
      <c r="DL3449">
        <v>0</v>
      </c>
      <c r="DM3449">
        <v>0</v>
      </c>
      <c r="DN3449">
        <v>0</v>
      </c>
      <c r="DO3449">
        <v>0</v>
      </c>
      <c r="DP3449">
        <v>0</v>
      </c>
      <c r="DQ3449">
        <v>0</v>
      </c>
      <c r="DR3449">
        <v>0</v>
      </c>
      <c r="DS3449">
        <v>0</v>
      </c>
      <c r="DT3449">
        <v>3</v>
      </c>
      <c r="DU3449">
        <v>1.21</v>
      </c>
      <c r="DV3449">
        <v>0</v>
      </c>
      <c r="DW3449">
        <v>0</v>
      </c>
      <c r="DX3449">
        <v>0</v>
      </c>
      <c r="DY3449" s="4">
        <v>46356</v>
      </c>
      <c r="DZ3449" s="3" t="s">
        <v>6540</v>
      </c>
      <c r="EA3449">
        <v>3</v>
      </c>
      <c r="EB3449">
        <v>0</v>
      </c>
      <c r="EC3449">
        <v>4</v>
      </c>
      <c r="ED3449">
        <v>0</v>
      </c>
      <c r="EE3449">
        <v>3</v>
      </c>
      <c r="EF3449">
        <v>4</v>
      </c>
      <c r="EG3449">
        <v>2</v>
      </c>
      <c r="EH3449">
        <v>1.5</v>
      </c>
      <c r="EI3449" s="3" t="s">
        <v>7</v>
      </c>
      <c r="EJ3449">
        <v>0</v>
      </c>
      <c r="EK3449">
        <v>0</v>
      </c>
    </row>
    <row r="3450" spans="1:141" x14ac:dyDescent="0.25">
      <c r="A3450" s="3" t="s">
        <v>13</v>
      </c>
      <c r="B3450" s="3" t="s">
        <v>14</v>
      </c>
      <c r="C3450" s="3" t="s">
        <v>13</v>
      </c>
      <c r="D3450" s="3" t="s">
        <v>14</v>
      </c>
      <c r="E3450" s="3" t="s">
        <v>1109</v>
      </c>
      <c r="F3450" s="3" t="s">
        <v>1110</v>
      </c>
      <c r="G3450" s="3" t="s">
        <v>1111</v>
      </c>
      <c r="H3450" s="3" t="s">
        <v>1112</v>
      </c>
      <c r="I3450" s="3" t="s">
        <v>208</v>
      </c>
      <c r="J3450" s="3" t="s">
        <v>209</v>
      </c>
      <c r="K3450" s="3" t="s">
        <v>1099</v>
      </c>
      <c r="L3450" s="3" t="s">
        <v>1103</v>
      </c>
      <c r="M3450" s="3" t="s">
        <v>470</v>
      </c>
      <c r="N3450" s="3" t="s">
        <v>1052</v>
      </c>
      <c r="O3450">
        <v>1</v>
      </c>
      <c r="P3450" s="3" t="s">
        <v>3467</v>
      </c>
      <c r="Q3450" s="3" t="s">
        <v>3467</v>
      </c>
      <c r="R3450" s="3" t="s">
        <v>3467</v>
      </c>
      <c r="S3450" s="3" t="s">
        <v>902</v>
      </c>
      <c r="T3450" s="3" t="s">
        <v>2258</v>
      </c>
      <c r="U3450" s="3" t="s">
        <v>597</v>
      </c>
      <c r="V3450" s="3" t="s">
        <v>733</v>
      </c>
      <c r="W3450" s="3" t="s">
        <v>734</v>
      </c>
      <c r="X3450" s="3" t="s">
        <v>734</v>
      </c>
      <c r="Y3450" s="3" t="s">
        <v>509</v>
      </c>
      <c r="Z3450" s="3" t="s">
        <v>3707</v>
      </c>
      <c r="AA3450" s="3" t="s">
        <v>477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1</v>
      </c>
      <c r="AL3450">
        <v>0</v>
      </c>
      <c r="AM3450">
        <v>0</v>
      </c>
      <c r="AN3450">
        <v>0</v>
      </c>
      <c r="AO3450">
        <v>1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0</v>
      </c>
      <c r="CP3450">
        <v>0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0</v>
      </c>
      <c r="DD3450">
        <v>0</v>
      </c>
      <c r="DE3450">
        <v>0</v>
      </c>
      <c r="DF3450">
        <v>0</v>
      </c>
      <c r="DG3450">
        <v>0</v>
      </c>
      <c r="DH3450">
        <v>0</v>
      </c>
      <c r="DI3450">
        <v>0</v>
      </c>
      <c r="DJ3450">
        <v>0</v>
      </c>
      <c r="DK3450">
        <v>0</v>
      </c>
      <c r="DL3450">
        <v>0</v>
      </c>
      <c r="DM3450">
        <v>0</v>
      </c>
      <c r="DN3450">
        <v>0</v>
      </c>
      <c r="DO3450">
        <v>0</v>
      </c>
      <c r="DP3450">
        <v>0</v>
      </c>
      <c r="DQ3450">
        <v>0</v>
      </c>
      <c r="DR3450">
        <v>0</v>
      </c>
      <c r="DS3450">
        <v>0</v>
      </c>
      <c r="DT3450">
        <v>1</v>
      </c>
      <c r="DU3450">
        <v>117.5</v>
      </c>
      <c r="DV3450">
        <v>0</v>
      </c>
      <c r="DW3450">
        <v>0</v>
      </c>
      <c r="DX3450">
        <v>0</v>
      </c>
      <c r="DY3450" s="4">
        <v>47041</v>
      </c>
      <c r="DZ3450" s="3" t="s">
        <v>6540</v>
      </c>
      <c r="EA3450">
        <v>1</v>
      </c>
      <c r="EB3450">
        <v>0</v>
      </c>
      <c r="EC3450">
        <v>1</v>
      </c>
      <c r="ED3450">
        <v>0</v>
      </c>
      <c r="EE3450">
        <v>1</v>
      </c>
      <c r="EF3450">
        <v>1</v>
      </c>
      <c r="EG3450">
        <v>1</v>
      </c>
      <c r="EH3450">
        <v>1</v>
      </c>
      <c r="EI3450" s="3" t="s">
        <v>7</v>
      </c>
      <c r="EJ3450">
        <v>0</v>
      </c>
      <c r="EK3450">
        <v>0</v>
      </c>
    </row>
    <row r="3451" spans="1:141" x14ac:dyDescent="0.25">
      <c r="A3451" s="3" t="s">
        <v>13</v>
      </c>
      <c r="B3451" s="3" t="s">
        <v>14</v>
      </c>
      <c r="C3451" s="3" t="s">
        <v>13</v>
      </c>
      <c r="D3451" s="3" t="s">
        <v>14</v>
      </c>
      <c r="E3451" s="3" t="s">
        <v>1129</v>
      </c>
      <c r="F3451" s="3" t="s">
        <v>1130</v>
      </c>
      <c r="G3451" s="3" t="s">
        <v>1131</v>
      </c>
      <c r="H3451" s="3" t="s">
        <v>1132</v>
      </c>
      <c r="I3451" s="3" t="s">
        <v>134</v>
      </c>
      <c r="J3451" s="3" t="s">
        <v>135</v>
      </c>
      <c r="K3451" s="3" t="s">
        <v>1099</v>
      </c>
      <c r="L3451" s="3" t="s">
        <v>1100</v>
      </c>
      <c r="M3451" s="3" t="s">
        <v>470</v>
      </c>
      <c r="N3451" s="3" t="s">
        <v>1052</v>
      </c>
      <c r="O3451">
        <v>3</v>
      </c>
      <c r="P3451" s="3" t="s">
        <v>3467</v>
      </c>
      <c r="Q3451" s="3" t="s">
        <v>3467</v>
      </c>
      <c r="R3451" s="3" t="s">
        <v>3467</v>
      </c>
      <c r="S3451" s="3" t="s">
        <v>654</v>
      </c>
      <c r="T3451" s="3" t="s">
        <v>1990</v>
      </c>
      <c r="U3451" s="3" t="s">
        <v>486</v>
      </c>
      <c r="V3451" s="3" t="s">
        <v>473</v>
      </c>
      <c r="W3451" s="3" t="s">
        <v>473</v>
      </c>
      <c r="X3451" s="3" t="s">
        <v>5019</v>
      </c>
      <c r="Y3451" s="3" t="s">
        <v>476</v>
      </c>
      <c r="Z3451" s="3" t="s">
        <v>3707</v>
      </c>
      <c r="AA3451" s="3" t="s">
        <v>477</v>
      </c>
      <c r="AB3451">
        <v>0</v>
      </c>
      <c r="AC3451">
        <v>15</v>
      </c>
      <c r="AD3451">
        <v>0</v>
      </c>
      <c r="AE3451">
        <v>0</v>
      </c>
      <c r="AF3451">
        <v>0</v>
      </c>
      <c r="AG3451">
        <v>15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2</v>
      </c>
      <c r="BR3451">
        <v>0</v>
      </c>
      <c r="BS3451">
        <v>0</v>
      </c>
      <c r="BT3451">
        <v>0</v>
      </c>
      <c r="BU3451">
        <v>2</v>
      </c>
      <c r="BV3451">
        <v>0</v>
      </c>
      <c r="BW3451">
        <v>0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0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0</v>
      </c>
      <c r="CX3451">
        <v>0</v>
      </c>
      <c r="CY3451">
        <v>0</v>
      </c>
      <c r="CZ3451">
        <v>0</v>
      </c>
      <c r="DA3451">
        <v>0</v>
      </c>
      <c r="DB3451">
        <v>0</v>
      </c>
      <c r="DC3451">
        <v>0</v>
      </c>
      <c r="DD3451">
        <v>0</v>
      </c>
      <c r="DE3451">
        <v>0</v>
      </c>
      <c r="DF3451">
        <v>0</v>
      </c>
      <c r="DG3451">
        <v>0</v>
      </c>
      <c r="DH3451">
        <v>0</v>
      </c>
      <c r="DI3451">
        <v>0</v>
      </c>
      <c r="DJ3451">
        <v>0</v>
      </c>
      <c r="DK3451">
        <v>0</v>
      </c>
      <c r="DL3451">
        <v>0</v>
      </c>
      <c r="DM3451">
        <v>0</v>
      </c>
      <c r="DN3451">
        <v>0</v>
      </c>
      <c r="DO3451">
        <v>0</v>
      </c>
      <c r="DP3451">
        <v>0</v>
      </c>
      <c r="DQ3451">
        <v>0</v>
      </c>
      <c r="DR3451">
        <v>0</v>
      </c>
      <c r="DS3451">
        <v>0</v>
      </c>
      <c r="DT3451">
        <v>13</v>
      </c>
      <c r="DU3451">
        <v>6</v>
      </c>
      <c r="DV3451">
        <v>0</v>
      </c>
      <c r="DW3451">
        <v>0</v>
      </c>
      <c r="DX3451">
        <v>0</v>
      </c>
      <c r="DY3451" s="4">
        <v>45958</v>
      </c>
      <c r="DZ3451" s="3" t="s">
        <v>6540</v>
      </c>
      <c r="EA3451">
        <v>13</v>
      </c>
      <c r="EB3451">
        <v>0</v>
      </c>
      <c r="EC3451">
        <v>17</v>
      </c>
      <c r="ED3451">
        <v>0</v>
      </c>
      <c r="EE3451">
        <v>13</v>
      </c>
      <c r="EF3451">
        <v>17</v>
      </c>
      <c r="EG3451">
        <v>8.5</v>
      </c>
      <c r="EH3451">
        <v>1.53</v>
      </c>
      <c r="EI3451" s="3" t="s">
        <v>7</v>
      </c>
      <c r="EJ3451">
        <v>0</v>
      </c>
      <c r="EK3451">
        <v>0</v>
      </c>
    </row>
    <row r="3452" spans="1:141" x14ac:dyDescent="0.25">
      <c r="A3452" s="3" t="s">
        <v>13</v>
      </c>
      <c r="B3452" s="3" t="s">
        <v>14</v>
      </c>
      <c r="C3452" s="3" t="s">
        <v>13</v>
      </c>
      <c r="D3452" s="3" t="s">
        <v>14</v>
      </c>
      <c r="E3452" s="3" t="s">
        <v>1129</v>
      </c>
      <c r="F3452" s="3" t="s">
        <v>1130</v>
      </c>
      <c r="G3452" s="3" t="s">
        <v>1131</v>
      </c>
      <c r="H3452" s="3" t="s">
        <v>1132</v>
      </c>
      <c r="I3452" s="3" t="s">
        <v>286</v>
      </c>
      <c r="J3452" s="3" t="s">
        <v>287</v>
      </c>
      <c r="K3452" s="3" t="s">
        <v>1099</v>
      </c>
      <c r="L3452" s="3" t="s">
        <v>1103</v>
      </c>
      <c r="M3452" s="3" t="s">
        <v>470</v>
      </c>
      <c r="N3452" s="3" t="s">
        <v>1052</v>
      </c>
      <c r="O3452">
        <v>4</v>
      </c>
      <c r="P3452" s="3" t="s">
        <v>3467</v>
      </c>
      <c r="Q3452" s="3" t="s">
        <v>3467</v>
      </c>
      <c r="R3452" s="3" t="s">
        <v>3467</v>
      </c>
      <c r="S3452" s="3" t="s">
        <v>715</v>
      </c>
      <c r="T3452" s="3" t="s">
        <v>2069</v>
      </c>
      <c r="U3452" s="3" t="s">
        <v>493</v>
      </c>
      <c r="V3452" s="3" t="s">
        <v>473</v>
      </c>
      <c r="W3452" s="3" t="s">
        <v>5017</v>
      </c>
      <c r="X3452" s="3" t="s">
        <v>5018</v>
      </c>
      <c r="Y3452" s="3" t="s">
        <v>476</v>
      </c>
      <c r="Z3452" s="3" t="s">
        <v>3708</v>
      </c>
      <c r="AA3452" s="3" t="s">
        <v>477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1</v>
      </c>
      <c r="BK3452">
        <v>0</v>
      </c>
      <c r="BL3452">
        <v>0</v>
      </c>
      <c r="BM3452">
        <v>1</v>
      </c>
      <c r="BN3452">
        <v>0</v>
      </c>
      <c r="BO3452">
        <v>0</v>
      </c>
      <c r="BP3452">
        <v>0</v>
      </c>
      <c r="BQ3452">
        <v>0</v>
      </c>
      <c r="BR3452">
        <v>1</v>
      </c>
      <c r="BS3452">
        <v>0</v>
      </c>
      <c r="BT3452">
        <v>0</v>
      </c>
      <c r="BU3452">
        <v>1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0</v>
      </c>
      <c r="DD3452">
        <v>0</v>
      </c>
      <c r="DE3452">
        <v>0</v>
      </c>
      <c r="DF3452">
        <v>2</v>
      </c>
      <c r="DG3452">
        <v>0</v>
      </c>
      <c r="DH3452">
        <v>0</v>
      </c>
      <c r="DI3452">
        <v>2</v>
      </c>
      <c r="DJ3452">
        <v>0</v>
      </c>
      <c r="DK3452">
        <v>0</v>
      </c>
      <c r="DL3452">
        <v>0</v>
      </c>
      <c r="DM3452">
        <v>0</v>
      </c>
      <c r="DN3452">
        <v>0</v>
      </c>
      <c r="DO3452">
        <v>0</v>
      </c>
      <c r="DP3452">
        <v>0</v>
      </c>
      <c r="DQ3452">
        <v>0</v>
      </c>
      <c r="DR3452">
        <v>0</v>
      </c>
      <c r="DS3452">
        <v>0</v>
      </c>
      <c r="DT3452">
        <v>1</v>
      </c>
      <c r="DU3452">
        <v>70.959999999999994</v>
      </c>
      <c r="DV3452">
        <v>1</v>
      </c>
      <c r="DW3452">
        <v>0</v>
      </c>
      <c r="DX3452">
        <v>0</v>
      </c>
      <c r="DY3452" s="4">
        <v>46418</v>
      </c>
      <c r="DZ3452" s="3" t="s">
        <v>6540</v>
      </c>
      <c r="EA3452">
        <v>2</v>
      </c>
      <c r="EB3452">
        <v>0</v>
      </c>
      <c r="EC3452">
        <v>4</v>
      </c>
      <c r="ED3452">
        <v>0</v>
      </c>
      <c r="EE3452">
        <v>2</v>
      </c>
      <c r="EF3452">
        <v>4</v>
      </c>
      <c r="EG3452">
        <v>1.3333330000000001</v>
      </c>
      <c r="EH3452">
        <v>1.5</v>
      </c>
      <c r="EI3452" s="3" t="s">
        <v>7</v>
      </c>
      <c r="EJ3452">
        <v>0</v>
      </c>
      <c r="EK3452">
        <v>0</v>
      </c>
    </row>
    <row r="3453" spans="1:141" x14ac:dyDescent="0.25">
      <c r="A3453" s="3" t="s">
        <v>13</v>
      </c>
      <c r="B3453" s="3" t="s">
        <v>14</v>
      </c>
      <c r="C3453" s="3" t="s">
        <v>13</v>
      </c>
      <c r="D3453" s="3" t="s">
        <v>14</v>
      </c>
      <c r="E3453" s="3" t="s">
        <v>1150</v>
      </c>
      <c r="F3453" s="3" t="s">
        <v>1151</v>
      </c>
      <c r="G3453" s="3" t="s">
        <v>1152</v>
      </c>
      <c r="H3453" s="3" t="s">
        <v>1153</v>
      </c>
      <c r="I3453" s="3" t="s">
        <v>3587</v>
      </c>
      <c r="J3453" s="3" t="s">
        <v>3588</v>
      </c>
      <c r="K3453" s="3" t="s">
        <v>1099</v>
      </c>
      <c r="L3453" s="3" t="s">
        <v>1100</v>
      </c>
      <c r="M3453" s="3" t="s">
        <v>470</v>
      </c>
      <c r="N3453" s="3" t="s">
        <v>1052</v>
      </c>
      <c r="O3453">
        <v>3</v>
      </c>
      <c r="P3453" s="3" t="s">
        <v>3467</v>
      </c>
      <c r="Q3453" s="3" t="s">
        <v>3467</v>
      </c>
      <c r="R3453" s="3" t="s">
        <v>3467</v>
      </c>
      <c r="S3453" s="3" t="s">
        <v>513</v>
      </c>
      <c r="T3453" s="3" t="s">
        <v>1844</v>
      </c>
      <c r="U3453" s="3" t="s">
        <v>493</v>
      </c>
      <c r="V3453" s="3" t="s">
        <v>473</v>
      </c>
      <c r="W3453" s="3" t="s">
        <v>473</v>
      </c>
      <c r="X3453" s="3" t="s">
        <v>5019</v>
      </c>
      <c r="Y3453" s="3" t="s">
        <v>476</v>
      </c>
      <c r="Z3453" s="3" t="s">
        <v>3707</v>
      </c>
      <c r="AA3453" s="3" t="s">
        <v>477</v>
      </c>
      <c r="AB3453">
        <v>0</v>
      </c>
      <c r="AC3453">
        <v>33</v>
      </c>
      <c r="AD3453">
        <v>0</v>
      </c>
      <c r="AE3453">
        <v>0</v>
      </c>
      <c r="AF3453">
        <v>0</v>
      </c>
      <c r="AG3453">
        <v>33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30</v>
      </c>
      <c r="BB3453">
        <v>0</v>
      </c>
      <c r="BC3453">
        <v>0</v>
      </c>
      <c r="BD3453">
        <v>0</v>
      </c>
      <c r="BE3453">
        <v>30</v>
      </c>
      <c r="BF3453">
        <v>0</v>
      </c>
      <c r="BG3453">
        <v>0</v>
      </c>
      <c r="BH3453">
        <v>0</v>
      </c>
      <c r="BI3453">
        <v>30</v>
      </c>
      <c r="BJ3453">
        <v>0</v>
      </c>
      <c r="BK3453">
        <v>0</v>
      </c>
      <c r="BL3453">
        <v>0</v>
      </c>
      <c r="BM3453">
        <v>30</v>
      </c>
      <c r="BN3453">
        <v>0</v>
      </c>
      <c r="BO3453">
        <v>0</v>
      </c>
      <c r="BP3453">
        <v>0</v>
      </c>
      <c r="BQ3453">
        <v>10</v>
      </c>
      <c r="BR3453">
        <v>0</v>
      </c>
      <c r="BS3453">
        <v>0</v>
      </c>
      <c r="BT3453">
        <v>0</v>
      </c>
      <c r="BU3453">
        <v>10</v>
      </c>
      <c r="BV3453">
        <v>0</v>
      </c>
      <c r="BW3453">
        <v>0</v>
      </c>
      <c r="BX3453">
        <v>0</v>
      </c>
      <c r="BY3453">
        <v>10</v>
      </c>
      <c r="BZ3453">
        <v>0</v>
      </c>
      <c r="CA3453">
        <v>0</v>
      </c>
      <c r="CB3453">
        <v>0</v>
      </c>
      <c r="CC3453">
        <v>10</v>
      </c>
      <c r="CD3453">
        <v>0</v>
      </c>
      <c r="CE3453">
        <v>0</v>
      </c>
      <c r="CF3453">
        <v>0</v>
      </c>
      <c r="CG3453">
        <v>35</v>
      </c>
      <c r="CH3453">
        <v>0</v>
      </c>
      <c r="CI3453">
        <v>0</v>
      </c>
      <c r="CJ3453">
        <v>0</v>
      </c>
      <c r="CK3453">
        <v>35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0</v>
      </c>
      <c r="CX3453">
        <v>0</v>
      </c>
      <c r="CY3453">
        <v>0</v>
      </c>
      <c r="CZ3453">
        <v>0</v>
      </c>
      <c r="DA3453">
        <v>0</v>
      </c>
      <c r="DB3453">
        <v>0</v>
      </c>
      <c r="DC3453">
        <v>0</v>
      </c>
      <c r="DD3453">
        <v>0</v>
      </c>
      <c r="DE3453">
        <v>23</v>
      </c>
      <c r="DF3453">
        <v>0</v>
      </c>
      <c r="DG3453">
        <v>0</v>
      </c>
      <c r="DH3453">
        <v>0</v>
      </c>
      <c r="DI3453">
        <v>23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v>0</v>
      </c>
      <c r="DP3453">
        <v>0</v>
      </c>
      <c r="DQ3453">
        <v>0</v>
      </c>
      <c r="DR3453">
        <v>0</v>
      </c>
      <c r="DS3453">
        <v>0</v>
      </c>
      <c r="DT3453">
        <v>30</v>
      </c>
      <c r="DU3453">
        <v>0.6</v>
      </c>
      <c r="DV3453">
        <v>0</v>
      </c>
      <c r="DW3453">
        <v>0</v>
      </c>
      <c r="DX3453">
        <v>0</v>
      </c>
      <c r="DY3453" s="4">
        <v>46477</v>
      </c>
      <c r="DZ3453" s="3" t="s">
        <v>6540</v>
      </c>
      <c r="EA3453">
        <v>30</v>
      </c>
      <c r="EB3453">
        <v>0</v>
      </c>
      <c r="EC3453">
        <v>171</v>
      </c>
      <c r="ED3453">
        <v>0</v>
      </c>
      <c r="EE3453">
        <v>30</v>
      </c>
      <c r="EF3453">
        <v>171</v>
      </c>
      <c r="EG3453">
        <v>24.428571000000002</v>
      </c>
      <c r="EH3453">
        <v>1.23</v>
      </c>
      <c r="EI3453" s="3" t="s">
        <v>7</v>
      </c>
      <c r="EJ3453">
        <v>0</v>
      </c>
      <c r="EK3453">
        <v>0</v>
      </c>
    </row>
    <row r="3454" spans="1:141" x14ac:dyDescent="0.25">
      <c r="A3454" s="3" t="s">
        <v>13</v>
      </c>
      <c r="B3454" s="3" t="s">
        <v>14</v>
      </c>
      <c r="C3454" s="3" t="s">
        <v>13</v>
      </c>
      <c r="D3454" s="3" t="s">
        <v>14</v>
      </c>
      <c r="E3454" s="3" t="s">
        <v>1173</v>
      </c>
      <c r="F3454" s="3" t="s">
        <v>1110</v>
      </c>
      <c r="G3454" s="3" t="s">
        <v>1307</v>
      </c>
      <c r="H3454" s="3" t="s">
        <v>1308</v>
      </c>
      <c r="I3454" s="3" t="s">
        <v>64</v>
      </c>
      <c r="J3454" s="3" t="s">
        <v>65</v>
      </c>
      <c r="K3454" s="3" t="s">
        <v>1177</v>
      </c>
      <c r="L3454" s="3" t="s">
        <v>1178</v>
      </c>
      <c r="M3454" s="3" t="s">
        <v>470</v>
      </c>
      <c r="N3454" s="3" t="s">
        <v>1179</v>
      </c>
      <c r="O3454">
        <v>5</v>
      </c>
      <c r="P3454" s="3" t="s">
        <v>3467</v>
      </c>
      <c r="Q3454" s="3" t="s">
        <v>3467</v>
      </c>
      <c r="R3454" s="3" t="s">
        <v>3467</v>
      </c>
      <c r="S3454" s="3" t="s">
        <v>1776</v>
      </c>
      <c r="T3454" s="3" t="s">
        <v>2705</v>
      </c>
      <c r="U3454" s="3" t="s">
        <v>597</v>
      </c>
      <c r="V3454" s="3" t="s">
        <v>733</v>
      </c>
      <c r="W3454" s="3" t="s">
        <v>746</v>
      </c>
      <c r="X3454" s="3" t="s">
        <v>747</v>
      </c>
      <c r="Y3454" s="3" t="s">
        <v>509</v>
      </c>
      <c r="Z3454" s="3" t="s">
        <v>3707</v>
      </c>
      <c r="AA3454" s="3" t="s">
        <v>477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5</v>
      </c>
      <c r="CH3454">
        <v>0</v>
      </c>
      <c r="CI3454">
        <v>0</v>
      </c>
      <c r="CJ3454">
        <v>0</v>
      </c>
      <c r="CK3454">
        <v>5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0</v>
      </c>
      <c r="DN3454">
        <v>0</v>
      </c>
      <c r="DO3454">
        <v>0</v>
      </c>
      <c r="DP3454">
        <v>0</v>
      </c>
      <c r="DQ3454">
        <v>0</v>
      </c>
      <c r="DR3454">
        <v>0</v>
      </c>
      <c r="DS3454">
        <v>0</v>
      </c>
      <c r="DT3454">
        <v>3</v>
      </c>
      <c r="DU3454">
        <v>17.5</v>
      </c>
      <c r="DV3454">
        <v>0</v>
      </c>
      <c r="DW3454">
        <v>0</v>
      </c>
      <c r="DX3454">
        <v>0</v>
      </c>
      <c r="DY3454" s="4">
        <v>46418</v>
      </c>
      <c r="DZ3454" s="3" t="s">
        <v>6540</v>
      </c>
      <c r="EA3454">
        <v>3</v>
      </c>
      <c r="EB3454">
        <v>0</v>
      </c>
      <c r="EC3454">
        <v>5</v>
      </c>
      <c r="ED3454">
        <v>0</v>
      </c>
      <c r="EE3454">
        <v>3</v>
      </c>
      <c r="EF3454">
        <v>5</v>
      </c>
      <c r="EG3454">
        <v>5</v>
      </c>
      <c r="EH3454">
        <v>0.6</v>
      </c>
      <c r="EI3454" s="3" t="s">
        <v>7</v>
      </c>
      <c r="EJ3454">
        <v>0</v>
      </c>
      <c r="EK3454">
        <v>0</v>
      </c>
    </row>
    <row r="3455" spans="1:141" x14ac:dyDescent="0.25">
      <c r="A3455" s="3" t="s">
        <v>13</v>
      </c>
      <c r="B3455" s="3" t="s">
        <v>14</v>
      </c>
      <c r="C3455" s="3" t="s">
        <v>13</v>
      </c>
      <c r="D3455" s="3" t="s">
        <v>14</v>
      </c>
      <c r="E3455" s="3" t="s">
        <v>1109</v>
      </c>
      <c r="F3455" s="3" t="s">
        <v>1110</v>
      </c>
      <c r="G3455" s="3" t="s">
        <v>1111</v>
      </c>
      <c r="H3455" s="3" t="s">
        <v>1112</v>
      </c>
      <c r="I3455" s="3" t="s">
        <v>36</v>
      </c>
      <c r="J3455" s="3" t="s">
        <v>37</v>
      </c>
      <c r="K3455" s="3" t="s">
        <v>1050</v>
      </c>
      <c r="L3455" s="3" t="s">
        <v>1090</v>
      </c>
      <c r="M3455" s="3" t="s">
        <v>470</v>
      </c>
      <c r="N3455" s="3" t="s">
        <v>1052</v>
      </c>
      <c r="O3455">
        <v>5</v>
      </c>
      <c r="P3455" s="3" t="s">
        <v>3467</v>
      </c>
      <c r="Q3455" s="3" t="s">
        <v>3467</v>
      </c>
      <c r="R3455" s="3" t="s">
        <v>3467</v>
      </c>
      <c r="S3455" s="3" t="s">
        <v>983</v>
      </c>
      <c r="T3455" s="3" t="s">
        <v>4811</v>
      </c>
      <c r="U3455" s="3" t="s">
        <v>597</v>
      </c>
      <c r="V3455" s="3" t="s">
        <v>733</v>
      </c>
      <c r="W3455" s="3" t="s">
        <v>982</v>
      </c>
      <c r="X3455" s="3" t="s">
        <v>982</v>
      </c>
      <c r="Y3455" s="3" t="s">
        <v>509</v>
      </c>
      <c r="Z3455" s="3" t="s">
        <v>489</v>
      </c>
      <c r="AA3455" s="3" t="s">
        <v>477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1</v>
      </c>
      <c r="BM3455">
        <v>1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>
        <v>1</v>
      </c>
      <c r="CS3455">
        <v>1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0</v>
      </c>
      <c r="DD3455">
        <v>0</v>
      </c>
      <c r="DE3455">
        <v>0</v>
      </c>
      <c r="DF3455">
        <v>0</v>
      </c>
      <c r="DG3455">
        <v>0</v>
      </c>
      <c r="DH3455">
        <v>0</v>
      </c>
      <c r="DI3455">
        <v>0</v>
      </c>
      <c r="DJ3455">
        <v>0</v>
      </c>
      <c r="DK3455">
        <v>0</v>
      </c>
      <c r="DL3455">
        <v>0</v>
      </c>
      <c r="DM3455">
        <v>0</v>
      </c>
      <c r="DN3455">
        <v>0</v>
      </c>
      <c r="DO3455">
        <v>0</v>
      </c>
      <c r="DP3455">
        <v>0</v>
      </c>
      <c r="DQ3455">
        <v>0</v>
      </c>
      <c r="DR3455">
        <v>0</v>
      </c>
      <c r="DS3455">
        <v>0</v>
      </c>
      <c r="DT3455">
        <v>0</v>
      </c>
      <c r="DU3455">
        <v>162.5</v>
      </c>
      <c r="DV3455">
        <v>1</v>
      </c>
      <c r="DW3455">
        <v>0</v>
      </c>
      <c r="DX3455">
        <v>0</v>
      </c>
      <c r="DY3455" s="4">
        <v>46701</v>
      </c>
      <c r="DZ3455" s="3" t="s">
        <v>6540</v>
      </c>
      <c r="EA3455">
        <v>1</v>
      </c>
      <c r="EB3455">
        <v>0</v>
      </c>
      <c r="EC3455">
        <v>2</v>
      </c>
      <c r="ED3455">
        <v>0</v>
      </c>
      <c r="EE3455">
        <v>1</v>
      </c>
      <c r="EF3455">
        <v>2</v>
      </c>
      <c r="EG3455">
        <v>1</v>
      </c>
      <c r="EH3455">
        <v>1</v>
      </c>
      <c r="EI3455" s="3" t="s">
        <v>7</v>
      </c>
      <c r="EJ3455">
        <v>0</v>
      </c>
      <c r="EK3455">
        <v>0</v>
      </c>
    </row>
    <row r="3456" spans="1:141" x14ac:dyDescent="0.25">
      <c r="A3456" s="3" t="s">
        <v>13</v>
      </c>
      <c r="B3456" s="3" t="s">
        <v>14</v>
      </c>
      <c r="C3456" s="3" t="s">
        <v>13</v>
      </c>
      <c r="D3456" s="3" t="s">
        <v>14</v>
      </c>
      <c r="E3456" s="3" t="s">
        <v>1129</v>
      </c>
      <c r="F3456" s="3" t="s">
        <v>1130</v>
      </c>
      <c r="G3456" s="3" t="s">
        <v>1131</v>
      </c>
      <c r="H3456" s="3" t="s">
        <v>1132</v>
      </c>
      <c r="I3456" s="3" t="s">
        <v>389</v>
      </c>
      <c r="J3456" s="3" t="s">
        <v>390</v>
      </c>
      <c r="K3456" s="3" t="s">
        <v>1099</v>
      </c>
      <c r="L3456" s="3" t="s">
        <v>1100</v>
      </c>
      <c r="M3456" s="3" t="s">
        <v>470</v>
      </c>
      <c r="N3456" s="3" t="s">
        <v>1052</v>
      </c>
      <c r="O3456">
        <v>3</v>
      </c>
      <c r="P3456" s="3" t="s">
        <v>3467</v>
      </c>
      <c r="Q3456" s="3" t="s">
        <v>3467</v>
      </c>
      <c r="R3456" s="3" t="s">
        <v>3467</v>
      </c>
      <c r="S3456" s="3" t="s">
        <v>592</v>
      </c>
      <c r="T3456" s="3" t="s">
        <v>1920</v>
      </c>
      <c r="U3456" s="3" t="s">
        <v>493</v>
      </c>
      <c r="V3456" s="3" t="s">
        <v>473</v>
      </c>
      <c r="W3456" s="3" t="s">
        <v>473</v>
      </c>
      <c r="X3456" s="3" t="s">
        <v>5019</v>
      </c>
      <c r="Y3456" s="3" t="s">
        <v>476</v>
      </c>
      <c r="Z3456" s="3" t="s">
        <v>3708</v>
      </c>
      <c r="AA3456" s="3" t="s">
        <v>477</v>
      </c>
      <c r="AB3456">
        <v>0</v>
      </c>
      <c r="AC3456">
        <v>0</v>
      </c>
      <c r="AD3456">
        <v>4</v>
      </c>
      <c r="AE3456">
        <v>0</v>
      </c>
      <c r="AF3456">
        <v>0</v>
      </c>
      <c r="AG3456">
        <v>4</v>
      </c>
      <c r="AH3456">
        <v>0</v>
      </c>
      <c r="AI3456">
        <v>0</v>
      </c>
      <c r="AJ3456">
        <v>0</v>
      </c>
      <c r="AK3456">
        <v>0</v>
      </c>
      <c r="AL3456">
        <v>7</v>
      </c>
      <c r="AM3456">
        <v>0</v>
      </c>
      <c r="AN3456">
        <v>0</v>
      </c>
      <c r="AO3456">
        <v>7</v>
      </c>
      <c r="AP3456">
        <v>0</v>
      </c>
      <c r="AQ3456">
        <v>0</v>
      </c>
      <c r="AR3456">
        <v>0</v>
      </c>
      <c r="AS3456">
        <v>0</v>
      </c>
      <c r="AT3456">
        <v>3</v>
      </c>
      <c r="AU3456">
        <v>0</v>
      </c>
      <c r="AV3456">
        <v>0</v>
      </c>
      <c r="AW3456">
        <v>3</v>
      </c>
      <c r="AX3456">
        <v>0</v>
      </c>
      <c r="AY3456">
        <v>0</v>
      </c>
      <c r="AZ3456">
        <v>0</v>
      </c>
      <c r="BA3456">
        <v>0</v>
      </c>
      <c r="BB3456">
        <v>6</v>
      </c>
      <c r="BC3456">
        <v>0</v>
      </c>
      <c r="BD3456">
        <v>0</v>
      </c>
      <c r="BE3456">
        <v>6</v>
      </c>
      <c r="BF3456">
        <v>0</v>
      </c>
      <c r="BG3456">
        <v>0</v>
      </c>
      <c r="BH3456">
        <v>0</v>
      </c>
      <c r="BI3456">
        <v>0</v>
      </c>
      <c r="BJ3456">
        <v>5</v>
      </c>
      <c r="BK3456">
        <v>0</v>
      </c>
      <c r="BL3456">
        <v>0</v>
      </c>
      <c r="BM3456">
        <v>5</v>
      </c>
      <c r="BN3456">
        <v>0</v>
      </c>
      <c r="BO3456">
        <v>0</v>
      </c>
      <c r="BP3456">
        <v>0</v>
      </c>
      <c r="BQ3456">
        <v>0</v>
      </c>
      <c r="BR3456">
        <v>6</v>
      </c>
      <c r="BS3456">
        <v>0</v>
      </c>
      <c r="BT3456">
        <v>0</v>
      </c>
      <c r="BU3456">
        <v>6</v>
      </c>
      <c r="BV3456">
        <v>0</v>
      </c>
      <c r="BW3456">
        <v>0</v>
      </c>
      <c r="BX3456">
        <v>0</v>
      </c>
      <c r="BY3456">
        <v>0</v>
      </c>
      <c r="BZ3456">
        <v>4</v>
      </c>
      <c r="CA3456">
        <v>0</v>
      </c>
      <c r="CB3456">
        <v>0</v>
      </c>
      <c r="CC3456">
        <v>4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0</v>
      </c>
      <c r="DI3456">
        <v>0</v>
      </c>
      <c r="DJ3456">
        <v>0</v>
      </c>
      <c r="DK3456">
        <v>0</v>
      </c>
      <c r="DL3456">
        <v>0</v>
      </c>
      <c r="DM3456">
        <v>0</v>
      </c>
      <c r="DN3456">
        <v>6</v>
      </c>
      <c r="DO3456">
        <v>0</v>
      </c>
      <c r="DP3456">
        <v>0</v>
      </c>
      <c r="DQ3456">
        <v>6</v>
      </c>
      <c r="DR3456">
        <v>0</v>
      </c>
      <c r="DS3456">
        <v>0</v>
      </c>
      <c r="DT3456">
        <v>12</v>
      </c>
      <c r="DU3456">
        <v>3.51</v>
      </c>
      <c r="DV3456">
        <v>0</v>
      </c>
      <c r="DW3456">
        <v>0</v>
      </c>
      <c r="DX3456">
        <v>0</v>
      </c>
      <c r="DY3456" s="4">
        <v>46934</v>
      </c>
      <c r="DZ3456" s="3" t="s">
        <v>6540</v>
      </c>
      <c r="EA3456">
        <v>6</v>
      </c>
      <c r="EB3456">
        <v>0</v>
      </c>
      <c r="EC3456">
        <v>41</v>
      </c>
      <c r="ED3456">
        <v>0</v>
      </c>
      <c r="EE3456">
        <v>6</v>
      </c>
      <c r="EF3456">
        <v>41</v>
      </c>
      <c r="EG3456">
        <v>5.125</v>
      </c>
      <c r="EH3456">
        <v>1.17</v>
      </c>
      <c r="EI3456" s="3" t="s">
        <v>7</v>
      </c>
      <c r="EJ3456">
        <v>0</v>
      </c>
      <c r="EK3456">
        <v>0</v>
      </c>
    </row>
    <row r="3457" spans="1:141" x14ac:dyDescent="0.25">
      <c r="A3457" s="3" t="s">
        <v>13</v>
      </c>
      <c r="B3457" s="3" t="s">
        <v>14</v>
      </c>
      <c r="C3457" s="3" t="s">
        <v>13</v>
      </c>
      <c r="D3457" s="3" t="s">
        <v>14</v>
      </c>
      <c r="E3457" s="3" t="s">
        <v>1109</v>
      </c>
      <c r="F3457" s="3" t="s">
        <v>1110</v>
      </c>
      <c r="G3457" s="3" t="s">
        <v>1111</v>
      </c>
      <c r="H3457" s="3" t="s">
        <v>1112</v>
      </c>
      <c r="I3457" s="3" t="s">
        <v>331</v>
      </c>
      <c r="J3457" s="3" t="s">
        <v>332</v>
      </c>
      <c r="K3457" s="3" t="s">
        <v>1099</v>
      </c>
      <c r="L3457" s="3" t="s">
        <v>1100</v>
      </c>
      <c r="M3457" s="3" t="s">
        <v>470</v>
      </c>
      <c r="N3457" s="3" t="s">
        <v>1052</v>
      </c>
      <c r="O3457">
        <v>5</v>
      </c>
      <c r="P3457" s="3" t="s">
        <v>3467</v>
      </c>
      <c r="Q3457" s="3" t="s">
        <v>3467</v>
      </c>
      <c r="R3457" s="3" t="s">
        <v>3467</v>
      </c>
      <c r="S3457" s="3" t="s">
        <v>605</v>
      </c>
      <c r="T3457" s="3" t="s">
        <v>1934</v>
      </c>
      <c r="U3457" s="3" t="s">
        <v>554</v>
      </c>
      <c r="V3457" s="3" t="s">
        <v>473</v>
      </c>
      <c r="W3457" s="3" t="s">
        <v>473</v>
      </c>
      <c r="X3457" s="3" t="s">
        <v>5019</v>
      </c>
      <c r="Y3457" s="3" t="s">
        <v>476</v>
      </c>
      <c r="Z3457" s="3" t="s">
        <v>3707</v>
      </c>
      <c r="AA3457" s="3" t="s">
        <v>477</v>
      </c>
      <c r="AB3457">
        <v>0</v>
      </c>
      <c r="AC3457">
        <v>1</v>
      </c>
      <c r="AD3457">
        <v>4</v>
      </c>
      <c r="AE3457">
        <v>0</v>
      </c>
      <c r="AF3457">
        <v>0</v>
      </c>
      <c r="AG3457">
        <v>5</v>
      </c>
      <c r="AH3457">
        <v>0</v>
      </c>
      <c r="AI3457">
        <v>0</v>
      </c>
      <c r="AJ3457">
        <v>0</v>
      </c>
      <c r="AK3457">
        <v>0</v>
      </c>
      <c r="AL3457">
        <v>4</v>
      </c>
      <c r="AM3457">
        <v>0</v>
      </c>
      <c r="AN3457">
        <v>0</v>
      </c>
      <c r="AO3457">
        <v>4</v>
      </c>
      <c r="AP3457">
        <v>0</v>
      </c>
      <c r="AQ3457">
        <v>0</v>
      </c>
      <c r="AR3457">
        <v>0</v>
      </c>
      <c r="AS3457">
        <v>0</v>
      </c>
      <c r="AT3457">
        <v>1</v>
      </c>
      <c r="AU3457">
        <v>0</v>
      </c>
      <c r="AV3457">
        <v>0</v>
      </c>
      <c r="AW3457">
        <v>1</v>
      </c>
      <c r="AX3457">
        <v>0</v>
      </c>
      <c r="AY3457">
        <v>0</v>
      </c>
      <c r="AZ3457">
        <v>0</v>
      </c>
      <c r="BA3457">
        <v>0</v>
      </c>
      <c r="BB3457">
        <v>4</v>
      </c>
      <c r="BC3457">
        <v>0</v>
      </c>
      <c r="BD3457">
        <v>0</v>
      </c>
      <c r="BE3457">
        <v>4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4</v>
      </c>
      <c r="BS3457">
        <v>0</v>
      </c>
      <c r="BT3457">
        <v>0</v>
      </c>
      <c r="BU3457">
        <v>4</v>
      </c>
      <c r="BV3457">
        <v>0</v>
      </c>
      <c r="BW3457">
        <v>0</v>
      </c>
      <c r="BX3457">
        <v>0</v>
      </c>
      <c r="BY3457">
        <v>0</v>
      </c>
      <c r="BZ3457">
        <v>4</v>
      </c>
      <c r="CA3457">
        <v>0</v>
      </c>
      <c r="CB3457">
        <v>0</v>
      </c>
      <c r="CC3457">
        <v>4</v>
      </c>
      <c r="CD3457">
        <v>0</v>
      </c>
      <c r="CE3457">
        <v>0</v>
      </c>
      <c r="CF3457">
        <v>0</v>
      </c>
      <c r="CG3457">
        <v>8</v>
      </c>
      <c r="CH3457">
        <v>7</v>
      </c>
      <c r="CI3457">
        <v>0</v>
      </c>
      <c r="CJ3457">
        <v>0</v>
      </c>
      <c r="CK3457">
        <v>15</v>
      </c>
      <c r="CL3457">
        <v>0</v>
      </c>
      <c r="CM3457">
        <v>0</v>
      </c>
      <c r="CN3457">
        <v>0</v>
      </c>
      <c r="CO3457">
        <v>0</v>
      </c>
      <c r="CP3457">
        <v>6</v>
      </c>
      <c r="CQ3457">
        <v>0</v>
      </c>
      <c r="CR3457">
        <v>0</v>
      </c>
      <c r="CS3457">
        <v>6</v>
      </c>
      <c r="CT3457">
        <v>0</v>
      </c>
      <c r="CU3457">
        <v>0</v>
      </c>
      <c r="CV3457">
        <v>0</v>
      </c>
      <c r="CW3457">
        <v>0</v>
      </c>
      <c r="CX3457">
        <v>11</v>
      </c>
      <c r="CY3457">
        <v>0</v>
      </c>
      <c r="CZ3457">
        <v>0</v>
      </c>
      <c r="DA3457">
        <v>11</v>
      </c>
      <c r="DB3457">
        <v>0</v>
      </c>
      <c r="DC3457">
        <v>0</v>
      </c>
      <c r="DD3457">
        <v>0</v>
      </c>
      <c r="DE3457">
        <v>0</v>
      </c>
      <c r="DF3457">
        <v>5</v>
      </c>
      <c r="DG3457">
        <v>0</v>
      </c>
      <c r="DH3457">
        <v>0</v>
      </c>
      <c r="DI3457">
        <v>5</v>
      </c>
      <c r="DJ3457">
        <v>0</v>
      </c>
      <c r="DK3457">
        <v>0</v>
      </c>
      <c r="DL3457">
        <v>0</v>
      </c>
      <c r="DM3457">
        <v>0</v>
      </c>
      <c r="DN3457">
        <v>16</v>
      </c>
      <c r="DO3457">
        <v>0</v>
      </c>
      <c r="DP3457">
        <v>0</v>
      </c>
      <c r="DQ3457">
        <v>16</v>
      </c>
      <c r="DR3457">
        <v>0</v>
      </c>
      <c r="DS3457">
        <v>0</v>
      </c>
      <c r="DT3457">
        <v>21</v>
      </c>
      <c r="DU3457">
        <v>3.505833</v>
      </c>
      <c r="DV3457">
        <v>6</v>
      </c>
      <c r="DW3457">
        <v>0</v>
      </c>
      <c r="DX3457">
        <v>0</v>
      </c>
      <c r="DY3457" s="4">
        <v>46477</v>
      </c>
      <c r="DZ3457" s="3" t="s">
        <v>6540</v>
      </c>
      <c r="EA3457">
        <v>11</v>
      </c>
      <c r="EB3457">
        <v>0</v>
      </c>
      <c r="EC3457">
        <v>75</v>
      </c>
      <c r="ED3457">
        <v>0</v>
      </c>
      <c r="EE3457">
        <v>11</v>
      </c>
      <c r="EF3457">
        <v>75</v>
      </c>
      <c r="EG3457">
        <v>6.8181820000000002</v>
      </c>
      <c r="EH3457">
        <v>1.6099999999999999</v>
      </c>
      <c r="EI3457" s="3" t="s">
        <v>7</v>
      </c>
      <c r="EJ3457">
        <v>0</v>
      </c>
      <c r="EK3457">
        <v>0</v>
      </c>
    </row>
    <row r="3458" spans="1:141" x14ac:dyDescent="0.25">
      <c r="A3458" s="3" t="s">
        <v>13</v>
      </c>
      <c r="B3458" s="3" t="s">
        <v>14</v>
      </c>
      <c r="C3458" s="3" t="s">
        <v>13</v>
      </c>
      <c r="D3458" s="3" t="s">
        <v>14</v>
      </c>
      <c r="E3458" s="3" t="s">
        <v>1129</v>
      </c>
      <c r="F3458" s="3" t="s">
        <v>1130</v>
      </c>
      <c r="G3458" s="3" t="s">
        <v>1131</v>
      </c>
      <c r="H3458" s="3" t="s">
        <v>1132</v>
      </c>
      <c r="I3458" s="3" t="s">
        <v>112</v>
      </c>
      <c r="J3458" s="3" t="s">
        <v>113</v>
      </c>
      <c r="K3458" s="3" t="s">
        <v>1099</v>
      </c>
      <c r="L3458" s="3" t="s">
        <v>1100</v>
      </c>
      <c r="M3458" s="3" t="s">
        <v>470</v>
      </c>
      <c r="N3458" s="3" t="s">
        <v>1052</v>
      </c>
      <c r="O3458">
        <v>4</v>
      </c>
      <c r="P3458" s="3" t="s">
        <v>3467</v>
      </c>
      <c r="Q3458" s="3" t="s">
        <v>3467</v>
      </c>
      <c r="R3458" s="3" t="s">
        <v>3467</v>
      </c>
      <c r="S3458" s="3" t="s">
        <v>985</v>
      </c>
      <c r="T3458" s="3" t="s">
        <v>2367</v>
      </c>
      <c r="U3458" s="3" t="s">
        <v>597</v>
      </c>
      <c r="V3458" s="3" t="s">
        <v>733</v>
      </c>
      <c r="W3458" s="3" t="s">
        <v>982</v>
      </c>
      <c r="X3458" s="3" t="s">
        <v>982</v>
      </c>
      <c r="Y3458" s="3" t="s">
        <v>476</v>
      </c>
      <c r="Z3458" s="3" t="s">
        <v>3708</v>
      </c>
      <c r="AA3458" s="3" t="s">
        <v>477</v>
      </c>
      <c r="AB3458">
        <v>0</v>
      </c>
      <c r="AC3458">
        <v>0</v>
      </c>
      <c r="AD3458">
        <v>15</v>
      </c>
      <c r="AE3458">
        <v>0</v>
      </c>
      <c r="AF3458">
        <v>0</v>
      </c>
      <c r="AG3458">
        <v>15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5</v>
      </c>
      <c r="CQ3458">
        <v>0</v>
      </c>
      <c r="CR3458">
        <v>0</v>
      </c>
      <c r="CS3458">
        <v>5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0</v>
      </c>
      <c r="DD3458">
        <v>0</v>
      </c>
      <c r="DE3458">
        <v>0</v>
      </c>
      <c r="DF3458">
        <v>0</v>
      </c>
      <c r="DG3458">
        <v>0</v>
      </c>
      <c r="DH3458">
        <v>0</v>
      </c>
      <c r="DI3458">
        <v>0</v>
      </c>
      <c r="DJ3458">
        <v>0</v>
      </c>
      <c r="DK3458">
        <v>0</v>
      </c>
      <c r="DL3458">
        <v>0</v>
      </c>
      <c r="DM3458">
        <v>0</v>
      </c>
      <c r="DN3458">
        <v>0</v>
      </c>
      <c r="DO3458">
        <v>0</v>
      </c>
      <c r="DP3458">
        <v>0</v>
      </c>
      <c r="DQ3458">
        <v>0</v>
      </c>
      <c r="DR3458">
        <v>0</v>
      </c>
      <c r="DS3458">
        <v>0</v>
      </c>
      <c r="DT3458">
        <v>15</v>
      </c>
      <c r="DU3458">
        <v>0.97</v>
      </c>
      <c r="DV3458">
        <v>0</v>
      </c>
      <c r="DW3458">
        <v>0</v>
      </c>
      <c r="DX3458">
        <v>0</v>
      </c>
      <c r="DY3458" s="4">
        <v>46477</v>
      </c>
      <c r="DZ3458" s="3" t="s">
        <v>6540</v>
      </c>
      <c r="EA3458">
        <v>15</v>
      </c>
      <c r="EB3458">
        <v>0</v>
      </c>
      <c r="EC3458">
        <v>20</v>
      </c>
      <c r="ED3458">
        <v>0</v>
      </c>
      <c r="EE3458">
        <v>15</v>
      </c>
      <c r="EF3458">
        <v>20</v>
      </c>
      <c r="EG3458">
        <v>10</v>
      </c>
      <c r="EH3458">
        <v>1.5</v>
      </c>
      <c r="EI3458" s="3" t="s">
        <v>7</v>
      </c>
      <c r="EJ3458">
        <v>0</v>
      </c>
      <c r="EK3458">
        <v>0</v>
      </c>
    </row>
    <row r="3459" spans="1:141" x14ac:dyDescent="0.25">
      <c r="A3459" s="3" t="s">
        <v>13</v>
      </c>
      <c r="B3459" s="3" t="s">
        <v>14</v>
      </c>
      <c r="C3459" s="3" t="s">
        <v>13</v>
      </c>
      <c r="D3459" s="3" t="s">
        <v>14</v>
      </c>
      <c r="E3459" s="3" t="s">
        <v>1109</v>
      </c>
      <c r="F3459" s="3" t="s">
        <v>1110</v>
      </c>
      <c r="G3459" s="3" t="s">
        <v>1111</v>
      </c>
      <c r="H3459" s="3" t="s">
        <v>1112</v>
      </c>
      <c r="I3459" s="3" t="s">
        <v>373</v>
      </c>
      <c r="J3459" s="3" t="s">
        <v>374</v>
      </c>
      <c r="K3459" s="3" t="s">
        <v>1099</v>
      </c>
      <c r="L3459" s="3" t="s">
        <v>1100</v>
      </c>
      <c r="M3459" s="3" t="s">
        <v>470</v>
      </c>
      <c r="N3459" s="3" t="s">
        <v>1052</v>
      </c>
      <c r="O3459">
        <v>5</v>
      </c>
      <c r="P3459" s="3" t="s">
        <v>3467</v>
      </c>
      <c r="Q3459" s="3" t="s">
        <v>3467</v>
      </c>
      <c r="R3459" s="3" t="s">
        <v>3467</v>
      </c>
      <c r="S3459" s="3" t="s">
        <v>752</v>
      </c>
      <c r="T3459" s="3" t="s">
        <v>2099</v>
      </c>
      <c r="U3459" s="3" t="s">
        <v>540</v>
      </c>
      <c r="V3459" s="3" t="s">
        <v>733</v>
      </c>
      <c r="W3459" s="3" t="s">
        <v>5022</v>
      </c>
      <c r="X3459" s="3" t="s">
        <v>730</v>
      </c>
      <c r="Y3459" s="3" t="s">
        <v>509</v>
      </c>
      <c r="Z3459" s="3" t="s">
        <v>3707</v>
      </c>
      <c r="AA3459" s="3" t="s">
        <v>477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1</v>
      </c>
      <c r="BB3459">
        <v>0</v>
      </c>
      <c r="BC3459">
        <v>0</v>
      </c>
      <c r="BD3459">
        <v>0</v>
      </c>
      <c r="BE3459">
        <v>1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0</v>
      </c>
      <c r="DD3459">
        <v>0</v>
      </c>
      <c r="DE3459">
        <v>0</v>
      </c>
      <c r="DF3459">
        <v>0</v>
      </c>
      <c r="DG3459">
        <v>0</v>
      </c>
      <c r="DH3459">
        <v>0</v>
      </c>
      <c r="DI3459">
        <v>0</v>
      </c>
      <c r="DJ3459">
        <v>0</v>
      </c>
      <c r="DK3459">
        <v>0</v>
      </c>
      <c r="DL3459">
        <v>0</v>
      </c>
      <c r="DM3459">
        <v>0</v>
      </c>
      <c r="DN3459">
        <v>0</v>
      </c>
      <c r="DO3459">
        <v>0</v>
      </c>
      <c r="DP3459">
        <v>0</v>
      </c>
      <c r="DQ3459">
        <v>0</v>
      </c>
      <c r="DR3459">
        <v>0</v>
      </c>
      <c r="DS3459">
        <v>0</v>
      </c>
      <c r="DT3459">
        <v>1</v>
      </c>
      <c r="DU3459">
        <v>13.75</v>
      </c>
      <c r="DV3459">
        <v>0</v>
      </c>
      <c r="DW3459">
        <v>0</v>
      </c>
      <c r="DX3459">
        <v>0</v>
      </c>
      <c r="DY3459" s="4">
        <v>47177</v>
      </c>
      <c r="DZ3459" s="3" t="s">
        <v>6540</v>
      </c>
      <c r="EA3459">
        <v>1</v>
      </c>
      <c r="EB3459">
        <v>0</v>
      </c>
      <c r="EC3459">
        <v>1</v>
      </c>
      <c r="ED3459">
        <v>0</v>
      </c>
      <c r="EE3459">
        <v>1</v>
      </c>
      <c r="EF3459">
        <v>1</v>
      </c>
      <c r="EG3459">
        <v>1</v>
      </c>
      <c r="EH3459">
        <v>1</v>
      </c>
      <c r="EI3459" s="3" t="s">
        <v>7</v>
      </c>
      <c r="EJ3459">
        <v>0</v>
      </c>
      <c r="EK3459">
        <v>0</v>
      </c>
    </row>
    <row r="3460" spans="1:141" x14ac:dyDescent="0.25">
      <c r="A3460" s="3" t="s">
        <v>13</v>
      </c>
      <c r="B3460" s="3" t="s">
        <v>14</v>
      </c>
      <c r="C3460" s="3" t="s">
        <v>13</v>
      </c>
      <c r="D3460" s="3" t="s">
        <v>14</v>
      </c>
      <c r="E3460" s="3" t="s">
        <v>1046</v>
      </c>
      <c r="F3460" s="3" t="s">
        <v>1047</v>
      </c>
      <c r="G3460" s="3" t="s">
        <v>1048</v>
      </c>
      <c r="H3460" s="3" t="s">
        <v>1049</v>
      </c>
      <c r="I3460" s="3" t="s">
        <v>96</v>
      </c>
      <c r="J3460" s="3" t="s">
        <v>97</v>
      </c>
      <c r="K3460" s="3" t="s">
        <v>1099</v>
      </c>
      <c r="L3460" s="3" t="s">
        <v>1103</v>
      </c>
      <c r="M3460" s="3" t="s">
        <v>470</v>
      </c>
      <c r="N3460" s="3" t="s">
        <v>1052</v>
      </c>
      <c r="O3460">
        <v>5</v>
      </c>
      <c r="P3460" s="3" t="s">
        <v>3467</v>
      </c>
      <c r="Q3460" s="3" t="s">
        <v>3467</v>
      </c>
      <c r="R3460" s="3" t="s">
        <v>3467</v>
      </c>
      <c r="S3460" s="3" t="s">
        <v>3800</v>
      </c>
      <c r="T3460" s="3" t="s">
        <v>3801</v>
      </c>
      <c r="U3460" s="3" t="s">
        <v>597</v>
      </c>
      <c r="V3460" s="3" t="s">
        <v>733</v>
      </c>
      <c r="W3460" s="3" t="s">
        <v>982</v>
      </c>
      <c r="X3460" s="3" t="s">
        <v>982</v>
      </c>
      <c r="Y3460" s="3" t="s">
        <v>476</v>
      </c>
      <c r="Z3460" s="3" t="s">
        <v>3707</v>
      </c>
      <c r="AA3460" s="3" t="s">
        <v>477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20</v>
      </c>
      <c r="AL3460">
        <v>0</v>
      </c>
      <c r="AM3460">
        <v>0</v>
      </c>
      <c r="AN3460">
        <v>0</v>
      </c>
      <c r="AO3460">
        <v>20</v>
      </c>
      <c r="AP3460">
        <v>0</v>
      </c>
      <c r="AQ3460">
        <v>0</v>
      </c>
      <c r="AR3460">
        <v>0</v>
      </c>
      <c r="AS3460">
        <v>20</v>
      </c>
      <c r="AT3460">
        <v>0</v>
      </c>
      <c r="AU3460">
        <v>0</v>
      </c>
      <c r="AV3460">
        <v>0</v>
      </c>
      <c r="AW3460">
        <v>20</v>
      </c>
      <c r="AX3460">
        <v>0</v>
      </c>
      <c r="AY3460">
        <v>0</v>
      </c>
      <c r="AZ3460">
        <v>0</v>
      </c>
      <c r="BA3460">
        <v>60</v>
      </c>
      <c r="BB3460">
        <v>0</v>
      </c>
      <c r="BC3460">
        <v>0</v>
      </c>
      <c r="BD3460">
        <v>0</v>
      </c>
      <c r="BE3460">
        <v>6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35</v>
      </c>
      <c r="CX3460">
        <v>0</v>
      </c>
      <c r="CY3460">
        <v>0</v>
      </c>
      <c r="CZ3460">
        <v>0</v>
      </c>
      <c r="DA3460">
        <v>35</v>
      </c>
      <c r="DB3460">
        <v>0</v>
      </c>
      <c r="DC3460">
        <v>0</v>
      </c>
      <c r="DD3460">
        <v>0</v>
      </c>
      <c r="DE3460">
        <v>0</v>
      </c>
      <c r="DF3460">
        <v>0</v>
      </c>
      <c r="DG3460">
        <v>0</v>
      </c>
      <c r="DH3460">
        <v>0</v>
      </c>
      <c r="DI3460">
        <v>0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v>0</v>
      </c>
      <c r="DP3460">
        <v>0</v>
      </c>
      <c r="DQ3460">
        <v>0</v>
      </c>
      <c r="DR3460">
        <v>0</v>
      </c>
      <c r="DS3460">
        <v>0</v>
      </c>
      <c r="DT3460">
        <v>15</v>
      </c>
      <c r="DU3460">
        <v>1.4</v>
      </c>
      <c r="DV3460">
        <v>0</v>
      </c>
      <c r="DW3460">
        <v>0</v>
      </c>
      <c r="DX3460">
        <v>0</v>
      </c>
      <c r="DY3460" s="4">
        <v>46904</v>
      </c>
      <c r="DZ3460" s="3" t="s">
        <v>6540</v>
      </c>
      <c r="EA3460">
        <v>15</v>
      </c>
      <c r="EB3460">
        <v>0</v>
      </c>
      <c r="EC3460">
        <v>135</v>
      </c>
      <c r="ED3460">
        <v>0</v>
      </c>
      <c r="EE3460">
        <v>15</v>
      </c>
      <c r="EF3460">
        <v>135</v>
      </c>
      <c r="EG3460">
        <v>33.75</v>
      </c>
      <c r="EH3460">
        <v>0.44</v>
      </c>
      <c r="EI3460" s="3" t="s">
        <v>7</v>
      </c>
      <c r="EJ3460">
        <v>0</v>
      </c>
      <c r="EK3460">
        <v>0</v>
      </c>
    </row>
    <row r="3461" spans="1:141" x14ac:dyDescent="0.25">
      <c r="A3461" s="3" t="s">
        <v>13</v>
      </c>
      <c r="B3461" s="3" t="s">
        <v>14</v>
      </c>
      <c r="C3461" s="3" t="s">
        <v>13</v>
      </c>
      <c r="D3461" s="3" t="s">
        <v>14</v>
      </c>
      <c r="E3461" s="3" t="s">
        <v>1129</v>
      </c>
      <c r="F3461" s="3" t="s">
        <v>1130</v>
      </c>
      <c r="G3461" s="3" t="s">
        <v>1131</v>
      </c>
      <c r="H3461" s="3" t="s">
        <v>1132</v>
      </c>
      <c r="I3461" s="3" t="s">
        <v>4331</v>
      </c>
      <c r="J3461" s="3" t="s">
        <v>4332</v>
      </c>
      <c r="K3461" s="3" t="s">
        <v>1099</v>
      </c>
      <c r="L3461" s="3" t="s">
        <v>1100</v>
      </c>
      <c r="M3461" s="3" t="s">
        <v>470</v>
      </c>
      <c r="N3461" s="3" t="s">
        <v>1052</v>
      </c>
      <c r="O3461">
        <v>4</v>
      </c>
      <c r="P3461" s="3" t="s">
        <v>3467</v>
      </c>
      <c r="Q3461" s="3" t="s">
        <v>3467</v>
      </c>
      <c r="R3461" s="3" t="s">
        <v>3467</v>
      </c>
      <c r="S3461" s="3" t="s">
        <v>751</v>
      </c>
      <c r="T3461" s="3" t="s">
        <v>2098</v>
      </c>
      <c r="U3461" s="3" t="s">
        <v>540</v>
      </c>
      <c r="V3461" s="3" t="s">
        <v>473</v>
      </c>
      <c r="W3461" s="3" t="s">
        <v>5022</v>
      </c>
      <c r="X3461" s="3" t="s">
        <v>5023</v>
      </c>
      <c r="Y3461" s="3" t="s">
        <v>476</v>
      </c>
      <c r="Z3461" s="3" t="s">
        <v>3707</v>
      </c>
      <c r="AA3461" s="3" t="s">
        <v>477</v>
      </c>
      <c r="AB3461">
        <v>0</v>
      </c>
      <c r="AC3461">
        <v>6</v>
      </c>
      <c r="AD3461">
        <v>0</v>
      </c>
      <c r="AE3461">
        <v>0</v>
      </c>
      <c r="AF3461">
        <v>0</v>
      </c>
      <c r="AG3461">
        <v>6</v>
      </c>
      <c r="AH3461">
        <v>0</v>
      </c>
      <c r="AI3461">
        <v>0</v>
      </c>
      <c r="AJ3461">
        <v>0</v>
      </c>
      <c r="AK3461">
        <v>5</v>
      </c>
      <c r="AL3461">
        <v>0</v>
      </c>
      <c r="AM3461">
        <v>0</v>
      </c>
      <c r="AN3461">
        <v>0</v>
      </c>
      <c r="AO3461">
        <v>5</v>
      </c>
      <c r="AP3461">
        <v>0</v>
      </c>
      <c r="AQ3461">
        <v>0</v>
      </c>
      <c r="AR3461">
        <v>0</v>
      </c>
      <c r="AS3461">
        <v>7</v>
      </c>
      <c r="AT3461">
        <v>0</v>
      </c>
      <c r="AU3461">
        <v>0</v>
      </c>
      <c r="AV3461">
        <v>0</v>
      </c>
      <c r="AW3461">
        <v>7</v>
      </c>
      <c r="AX3461">
        <v>0</v>
      </c>
      <c r="AY3461">
        <v>0</v>
      </c>
      <c r="AZ3461">
        <v>0</v>
      </c>
      <c r="BA3461">
        <v>11</v>
      </c>
      <c r="BB3461">
        <v>0</v>
      </c>
      <c r="BC3461">
        <v>0</v>
      </c>
      <c r="BD3461">
        <v>0</v>
      </c>
      <c r="BE3461">
        <v>11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8</v>
      </c>
      <c r="BR3461">
        <v>0</v>
      </c>
      <c r="BS3461">
        <v>0</v>
      </c>
      <c r="BT3461">
        <v>0</v>
      </c>
      <c r="BU3461">
        <v>8</v>
      </c>
      <c r="BV3461">
        <v>0</v>
      </c>
      <c r="BW3461">
        <v>0</v>
      </c>
      <c r="BX3461">
        <v>0</v>
      </c>
      <c r="BY3461">
        <v>15</v>
      </c>
      <c r="BZ3461">
        <v>0</v>
      </c>
      <c r="CA3461">
        <v>0</v>
      </c>
      <c r="CB3461">
        <v>0</v>
      </c>
      <c r="CC3461">
        <v>15</v>
      </c>
      <c r="CD3461">
        <v>0</v>
      </c>
      <c r="CE3461">
        <v>0</v>
      </c>
      <c r="CF3461">
        <v>0</v>
      </c>
      <c r="CG3461">
        <v>7</v>
      </c>
      <c r="CH3461">
        <v>0</v>
      </c>
      <c r="CI3461">
        <v>0</v>
      </c>
      <c r="CJ3461">
        <v>0</v>
      </c>
      <c r="CK3461">
        <v>7</v>
      </c>
      <c r="CL3461">
        <v>0</v>
      </c>
      <c r="CM3461">
        <v>0</v>
      </c>
      <c r="CN3461">
        <v>0</v>
      </c>
      <c r="CO3461">
        <v>7</v>
      </c>
      <c r="CP3461">
        <v>0</v>
      </c>
      <c r="CQ3461">
        <v>0</v>
      </c>
      <c r="CR3461">
        <v>0</v>
      </c>
      <c r="CS3461">
        <v>7</v>
      </c>
      <c r="CT3461">
        <v>0</v>
      </c>
      <c r="CU3461">
        <v>0</v>
      </c>
      <c r="CV3461">
        <v>0</v>
      </c>
      <c r="CW3461">
        <v>6</v>
      </c>
      <c r="CX3461">
        <v>0</v>
      </c>
      <c r="CY3461">
        <v>0</v>
      </c>
      <c r="CZ3461">
        <v>0</v>
      </c>
      <c r="DA3461">
        <v>6</v>
      </c>
      <c r="DB3461">
        <v>0</v>
      </c>
      <c r="DC3461">
        <v>0</v>
      </c>
      <c r="DD3461">
        <v>0</v>
      </c>
      <c r="DE3461">
        <v>8</v>
      </c>
      <c r="DF3461">
        <v>0</v>
      </c>
      <c r="DG3461">
        <v>0</v>
      </c>
      <c r="DH3461">
        <v>0</v>
      </c>
      <c r="DI3461">
        <v>8</v>
      </c>
      <c r="DJ3461">
        <v>0</v>
      </c>
      <c r="DK3461">
        <v>0</v>
      </c>
      <c r="DL3461">
        <v>0</v>
      </c>
      <c r="DM3461">
        <v>5</v>
      </c>
      <c r="DN3461">
        <v>0</v>
      </c>
      <c r="DO3461">
        <v>0</v>
      </c>
      <c r="DP3461">
        <v>0</v>
      </c>
      <c r="DQ3461">
        <v>5</v>
      </c>
      <c r="DR3461">
        <v>0</v>
      </c>
      <c r="DS3461">
        <v>0</v>
      </c>
      <c r="DT3461">
        <v>7</v>
      </c>
      <c r="DU3461">
        <v>8.625</v>
      </c>
      <c r="DV3461">
        <v>0</v>
      </c>
      <c r="DW3461">
        <v>0</v>
      </c>
      <c r="DX3461">
        <v>0</v>
      </c>
      <c r="DY3461" s="4">
        <v>47391</v>
      </c>
      <c r="DZ3461" s="3" t="s">
        <v>6540</v>
      </c>
      <c r="EA3461">
        <v>2</v>
      </c>
      <c r="EB3461">
        <v>0</v>
      </c>
      <c r="EC3461">
        <v>85</v>
      </c>
      <c r="ED3461">
        <v>0</v>
      </c>
      <c r="EE3461">
        <v>2</v>
      </c>
      <c r="EF3461">
        <v>85</v>
      </c>
      <c r="EG3461">
        <v>7.7272730000000003</v>
      </c>
      <c r="EH3461">
        <v>0.26</v>
      </c>
      <c r="EI3461" s="3" t="s">
        <v>7</v>
      </c>
      <c r="EJ3461">
        <v>0</v>
      </c>
      <c r="EK3461">
        <v>0</v>
      </c>
    </row>
    <row r="3462" spans="1:141" x14ac:dyDescent="0.25">
      <c r="A3462" s="3" t="s">
        <v>13</v>
      </c>
      <c r="B3462" s="3" t="s">
        <v>14</v>
      </c>
      <c r="C3462" s="3" t="s">
        <v>13</v>
      </c>
      <c r="D3462" s="3" t="s">
        <v>14</v>
      </c>
      <c r="E3462" s="3" t="s">
        <v>1109</v>
      </c>
      <c r="F3462" s="3" t="s">
        <v>1110</v>
      </c>
      <c r="G3462" s="3" t="s">
        <v>1111</v>
      </c>
      <c r="H3462" s="3" t="s">
        <v>1112</v>
      </c>
      <c r="I3462" s="3" t="s">
        <v>183</v>
      </c>
      <c r="J3462" s="3" t="s">
        <v>184</v>
      </c>
      <c r="K3462" s="3" t="s">
        <v>1099</v>
      </c>
      <c r="L3462" s="3" t="s">
        <v>1100</v>
      </c>
      <c r="M3462" s="3" t="s">
        <v>470</v>
      </c>
      <c r="N3462" s="3" t="s">
        <v>1052</v>
      </c>
      <c r="O3462">
        <v>5</v>
      </c>
      <c r="P3462" s="3" t="s">
        <v>3467</v>
      </c>
      <c r="Q3462" s="3" t="s">
        <v>3467</v>
      </c>
      <c r="R3462" s="3" t="s">
        <v>3467</v>
      </c>
      <c r="S3462" s="3" t="s">
        <v>923</v>
      </c>
      <c r="T3462" s="3" t="s">
        <v>2285</v>
      </c>
      <c r="U3462" s="3" t="s">
        <v>493</v>
      </c>
      <c r="V3462" s="3" t="s">
        <v>473</v>
      </c>
      <c r="W3462" s="3" t="s">
        <v>473</v>
      </c>
      <c r="X3462" s="3" t="s">
        <v>5019</v>
      </c>
      <c r="Y3462" s="3" t="s">
        <v>509</v>
      </c>
      <c r="Z3462" s="3" t="s">
        <v>3708</v>
      </c>
      <c r="AA3462" s="3" t="s">
        <v>477</v>
      </c>
      <c r="AB3462">
        <v>0</v>
      </c>
      <c r="AC3462">
        <v>0</v>
      </c>
      <c r="AD3462">
        <v>5</v>
      </c>
      <c r="AE3462">
        <v>0</v>
      </c>
      <c r="AF3462">
        <v>0</v>
      </c>
      <c r="AG3462">
        <v>5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1</v>
      </c>
      <c r="AU3462">
        <v>0</v>
      </c>
      <c r="AV3462">
        <v>0</v>
      </c>
      <c r="AW3462">
        <v>1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2</v>
      </c>
      <c r="BK3462">
        <v>0</v>
      </c>
      <c r="BL3462">
        <v>0</v>
      </c>
      <c r="BM3462">
        <v>2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0</v>
      </c>
      <c r="DA3462">
        <v>0</v>
      </c>
      <c r="DB3462">
        <v>0</v>
      </c>
      <c r="DC3462">
        <v>0</v>
      </c>
      <c r="DD3462">
        <v>0</v>
      </c>
      <c r="DE3462">
        <v>0</v>
      </c>
      <c r="DF3462">
        <v>2</v>
      </c>
      <c r="DG3462">
        <v>0</v>
      </c>
      <c r="DH3462">
        <v>0</v>
      </c>
      <c r="DI3462">
        <v>2</v>
      </c>
      <c r="DJ3462">
        <v>0</v>
      </c>
      <c r="DK3462">
        <v>0</v>
      </c>
      <c r="DL3462">
        <v>0</v>
      </c>
      <c r="DM3462">
        <v>0</v>
      </c>
      <c r="DN3462">
        <v>3</v>
      </c>
      <c r="DO3462">
        <v>0</v>
      </c>
      <c r="DP3462">
        <v>0</v>
      </c>
      <c r="DQ3462">
        <v>3</v>
      </c>
      <c r="DR3462">
        <v>0</v>
      </c>
      <c r="DS3462">
        <v>0</v>
      </c>
      <c r="DT3462">
        <v>6</v>
      </c>
      <c r="DU3462">
        <v>0.01</v>
      </c>
      <c r="DV3462">
        <v>0</v>
      </c>
      <c r="DW3462">
        <v>0</v>
      </c>
      <c r="DX3462">
        <v>0</v>
      </c>
      <c r="DY3462" s="4">
        <v>46965</v>
      </c>
      <c r="DZ3462" s="3" t="s">
        <v>6540</v>
      </c>
      <c r="EA3462">
        <v>3</v>
      </c>
      <c r="EB3462">
        <v>0</v>
      </c>
      <c r="EC3462">
        <v>13</v>
      </c>
      <c r="ED3462">
        <v>0</v>
      </c>
      <c r="EE3462">
        <v>3</v>
      </c>
      <c r="EF3462">
        <v>13</v>
      </c>
      <c r="EG3462">
        <v>2.6</v>
      </c>
      <c r="EH3462">
        <v>1.1499999999999999</v>
      </c>
      <c r="EI3462" s="3" t="s">
        <v>7</v>
      </c>
      <c r="EJ3462">
        <v>0</v>
      </c>
      <c r="EK3462">
        <v>0</v>
      </c>
    </row>
    <row r="3463" spans="1:141" x14ac:dyDescent="0.25">
      <c r="A3463" s="3" t="s">
        <v>13</v>
      </c>
      <c r="B3463" s="3" t="s">
        <v>14</v>
      </c>
      <c r="C3463" s="3" t="s">
        <v>13</v>
      </c>
      <c r="D3463" s="3" t="s">
        <v>14</v>
      </c>
      <c r="E3463" s="3" t="s">
        <v>1129</v>
      </c>
      <c r="F3463" s="3" t="s">
        <v>1130</v>
      </c>
      <c r="G3463" s="3" t="s">
        <v>1131</v>
      </c>
      <c r="H3463" s="3" t="s">
        <v>1132</v>
      </c>
      <c r="I3463" s="3" t="s">
        <v>212</v>
      </c>
      <c r="J3463" s="3" t="s">
        <v>213</v>
      </c>
      <c r="K3463" s="3" t="s">
        <v>1099</v>
      </c>
      <c r="L3463" s="3" t="s">
        <v>1100</v>
      </c>
      <c r="M3463" s="3" t="s">
        <v>470</v>
      </c>
      <c r="N3463" s="3" t="s">
        <v>1052</v>
      </c>
      <c r="O3463">
        <v>4</v>
      </c>
      <c r="P3463" s="3" t="s">
        <v>3467</v>
      </c>
      <c r="Q3463" s="3" t="s">
        <v>3467</v>
      </c>
      <c r="R3463" s="3" t="s">
        <v>3467</v>
      </c>
      <c r="S3463" s="3" t="s">
        <v>719</v>
      </c>
      <c r="T3463" s="3" t="s">
        <v>2073</v>
      </c>
      <c r="U3463" s="3" t="s">
        <v>493</v>
      </c>
      <c r="V3463" s="3" t="s">
        <v>473</v>
      </c>
      <c r="W3463" s="3" t="s">
        <v>5017</v>
      </c>
      <c r="X3463" s="3" t="s">
        <v>5018</v>
      </c>
      <c r="Y3463" s="3" t="s">
        <v>476</v>
      </c>
      <c r="Z3463" s="3" t="s">
        <v>3708</v>
      </c>
      <c r="AA3463" s="3" t="s">
        <v>477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10</v>
      </c>
      <c r="AM3463">
        <v>0</v>
      </c>
      <c r="AN3463">
        <v>0</v>
      </c>
      <c r="AO3463">
        <v>10</v>
      </c>
      <c r="AP3463">
        <v>0</v>
      </c>
      <c r="AQ3463">
        <v>0</v>
      </c>
      <c r="AR3463">
        <v>0</v>
      </c>
      <c r="AS3463">
        <v>0</v>
      </c>
      <c r="AT3463">
        <v>11</v>
      </c>
      <c r="AU3463">
        <v>0</v>
      </c>
      <c r="AV3463">
        <v>0</v>
      </c>
      <c r="AW3463">
        <v>11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0</v>
      </c>
      <c r="DH3463">
        <v>0</v>
      </c>
      <c r="DI3463">
        <v>0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0</v>
      </c>
      <c r="DQ3463">
        <v>0</v>
      </c>
      <c r="DR3463">
        <v>0</v>
      </c>
      <c r="DS3463">
        <v>0</v>
      </c>
      <c r="DT3463">
        <v>3</v>
      </c>
      <c r="DU3463">
        <v>16.36</v>
      </c>
      <c r="DV3463">
        <v>0</v>
      </c>
      <c r="DW3463">
        <v>0</v>
      </c>
      <c r="DX3463">
        <v>0</v>
      </c>
      <c r="DY3463" s="4">
        <v>46203</v>
      </c>
      <c r="DZ3463" s="3" t="s">
        <v>6540</v>
      </c>
      <c r="EA3463">
        <v>3</v>
      </c>
      <c r="EB3463">
        <v>0</v>
      </c>
      <c r="EC3463">
        <v>21</v>
      </c>
      <c r="ED3463">
        <v>0</v>
      </c>
      <c r="EE3463">
        <v>3</v>
      </c>
      <c r="EF3463">
        <v>21</v>
      </c>
      <c r="EG3463">
        <v>10.5</v>
      </c>
      <c r="EH3463">
        <v>0.28999999999999998</v>
      </c>
      <c r="EI3463" s="3" t="s">
        <v>7</v>
      </c>
      <c r="EJ3463">
        <v>0</v>
      </c>
      <c r="EK3463">
        <v>0</v>
      </c>
    </row>
    <row r="3464" spans="1:141" x14ac:dyDescent="0.25">
      <c r="A3464" s="3" t="s">
        <v>13</v>
      </c>
      <c r="B3464" s="3" t="s">
        <v>14</v>
      </c>
      <c r="C3464" s="3" t="s">
        <v>13</v>
      </c>
      <c r="D3464" s="3" t="s">
        <v>14</v>
      </c>
      <c r="E3464" s="3" t="s">
        <v>1109</v>
      </c>
      <c r="F3464" s="3" t="s">
        <v>1110</v>
      </c>
      <c r="G3464" s="3" t="s">
        <v>1111</v>
      </c>
      <c r="H3464" s="3" t="s">
        <v>1112</v>
      </c>
      <c r="I3464" s="3" t="s">
        <v>379</v>
      </c>
      <c r="J3464" s="3" t="s">
        <v>380</v>
      </c>
      <c r="K3464" s="3" t="s">
        <v>1099</v>
      </c>
      <c r="L3464" s="3" t="s">
        <v>1100</v>
      </c>
      <c r="M3464" s="3" t="s">
        <v>470</v>
      </c>
      <c r="N3464" s="3" t="s">
        <v>1052</v>
      </c>
      <c r="O3464">
        <v>5</v>
      </c>
      <c r="P3464" s="3" t="s">
        <v>3467</v>
      </c>
      <c r="Q3464" s="3" t="s">
        <v>3467</v>
      </c>
      <c r="R3464" s="3" t="s">
        <v>3467</v>
      </c>
      <c r="S3464" s="3" t="s">
        <v>668</v>
      </c>
      <c r="T3464" s="3" t="s">
        <v>2008</v>
      </c>
      <c r="U3464" s="3" t="s">
        <v>472</v>
      </c>
      <c r="V3464" s="3" t="s">
        <v>473</v>
      </c>
      <c r="W3464" s="3" t="s">
        <v>473</v>
      </c>
      <c r="X3464" s="3" t="s">
        <v>5019</v>
      </c>
      <c r="Y3464" s="3" t="s">
        <v>476</v>
      </c>
      <c r="Z3464" s="3" t="s">
        <v>489</v>
      </c>
      <c r="AA3464" s="3" t="s">
        <v>477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4</v>
      </c>
      <c r="CH3464">
        <v>0</v>
      </c>
      <c r="CI3464">
        <v>0</v>
      </c>
      <c r="CJ3464">
        <v>0</v>
      </c>
      <c r="CK3464">
        <v>4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0</v>
      </c>
      <c r="DB3464">
        <v>0</v>
      </c>
      <c r="DC3464">
        <v>0</v>
      </c>
      <c r="DD3464">
        <v>0</v>
      </c>
      <c r="DE3464">
        <v>0</v>
      </c>
      <c r="DF3464">
        <v>0</v>
      </c>
      <c r="DG3464">
        <v>0</v>
      </c>
      <c r="DH3464">
        <v>0</v>
      </c>
      <c r="DI3464">
        <v>0</v>
      </c>
      <c r="DJ3464">
        <v>0</v>
      </c>
      <c r="DK3464">
        <v>0</v>
      </c>
      <c r="DL3464">
        <v>0</v>
      </c>
      <c r="DM3464">
        <v>0</v>
      </c>
      <c r="DN3464">
        <v>0</v>
      </c>
      <c r="DO3464">
        <v>0</v>
      </c>
      <c r="DP3464">
        <v>0</v>
      </c>
      <c r="DQ3464">
        <v>0</v>
      </c>
      <c r="DR3464">
        <v>0</v>
      </c>
      <c r="DS3464">
        <v>0</v>
      </c>
      <c r="DT3464">
        <v>4</v>
      </c>
      <c r="DU3464">
        <v>3.3250000000000002</v>
      </c>
      <c r="DV3464">
        <v>0</v>
      </c>
      <c r="DW3464">
        <v>0</v>
      </c>
      <c r="DX3464">
        <v>0</v>
      </c>
      <c r="DY3464" s="4">
        <v>46418</v>
      </c>
      <c r="DZ3464" s="3" t="s">
        <v>6540</v>
      </c>
      <c r="EA3464">
        <v>4</v>
      </c>
      <c r="EB3464">
        <v>0</v>
      </c>
      <c r="EC3464">
        <v>4</v>
      </c>
      <c r="ED3464">
        <v>0</v>
      </c>
      <c r="EE3464">
        <v>4</v>
      </c>
      <c r="EF3464">
        <v>4</v>
      </c>
      <c r="EG3464">
        <v>4</v>
      </c>
      <c r="EH3464">
        <v>1</v>
      </c>
      <c r="EI3464" s="3" t="s">
        <v>7</v>
      </c>
      <c r="EJ3464">
        <v>0</v>
      </c>
      <c r="EK3464">
        <v>0</v>
      </c>
    </row>
    <row r="3465" spans="1:141" x14ac:dyDescent="0.25">
      <c r="A3465" s="3" t="s">
        <v>13</v>
      </c>
      <c r="B3465" s="3" t="s">
        <v>14</v>
      </c>
      <c r="C3465" s="3" t="s">
        <v>13</v>
      </c>
      <c r="D3465" s="3" t="s">
        <v>14</v>
      </c>
      <c r="E3465" s="3" t="s">
        <v>1129</v>
      </c>
      <c r="F3465" s="3" t="s">
        <v>1130</v>
      </c>
      <c r="G3465" s="3" t="s">
        <v>1131</v>
      </c>
      <c r="H3465" s="3" t="s">
        <v>1132</v>
      </c>
      <c r="I3465" s="3" t="s">
        <v>104</v>
      </c>
      <c r="J3465" s="3" t="s">
        <v>105</v>
      </c>
      <c r="K3465" s="3" t="s">
        <v>1099</v>
      </c>
      <c r="L3465" s="3" t="s">
        <v>1103</v>
      </c>
      <c r="M3465" s="3" t="s">
        <v>470</v>
      </c>
      <c r="N3465" s="3" t="s">
        <v>1052</v>
      </c>
      <c r="O3465">
        <v>4</v>
      </c>
      <c r="P3465" s="3" t="s">
        <v>3467</v>
      </c>
      <c r="Q3465" s="3" t="s">
        <v>3467</v>
      </c>
      <c r="R3465" s="3" t="s">
        <v>3467</v>
      </c>
      <c r="S3465" s="3" t="s">
        <v>923</v>
      </c>
      <c r="T3465" s="3" t="s">
        <v>2285</v>
      </c>
      <c r="U3465" s="3" t="s">
        <v>493</v>
      </c>
      <c r="V3465" s="3" t="s">
        <v>473</v>
      </c>
      <c r="W3465" s="3" t="s">
        <v>473</v>
      </c>
      <c r="X3465" s="3" t="s">
        <v>5019</v>
      </c>
      <c r="Y3465" s="3" t="s">
        <v>509</v>
      </c>
      <c r="Z3465" s="3" t="s">
        <v>3708</v>
      </c>
      <c r="AA3465" s="3" t="s">
        <v>477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40</v>
      </c>
      <c r="AU3465">
        <v>0</v>
      </c>
      <c r="AV3465">
        <v>0</v>
      </c>
      <c r="AW3465">
        <v>4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15</v>
      </c>
      <c r="CA3465">
        <v>0</v>
      </c>
      <c r="CB3465">
        <v>0</v>
      </c>
      <c r="CC3465">
        <v>15</v>
      </c>
      <c r="CD3465">
        <v>0</v>
      </c>
      <c r="CE3465">
        <v>0</v>
      </c>
      <c r="CF3465">
        <v>0</v>
      </c>
      <c r="CG3465">
        <v>0</v>
      </c>
      <c r="CH3465">
        <v>10</v>
      </c>
      <c r="CI3465">
        <v>0</v>
      </c>
      <c r="CJ3465">
        <v>0</v>
      </c>
      <c r="CK3465">
        <v>1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0</v>
      </c>
      <c r="CX3465">
        <v>1</v>
      </c>
      <c r="CY3465">
        <v>0</v>
      </c>
      <c r="CZ3465">
        <v>0</v>
      </c>
      <c r="DA3465">
        <v>1</v>
      </c>
      <c r="DB3465">
        <v>0</v>
      </c>
      <c r="DC3465">
        <v>0</v>
      </c>
      <c r="DD3465">
        <v>0</v>
      </c>
      <c r="DE3465">
        <v>0</v>
      </c>
      <c r="DF3465">
        <v>2</v>
      </c>
      <c r="DG3465">
        <v>0</v>
      </c>
      <c r="DH3465">
        <v>0</v>
      </c>
      <c r="DI3465">
        <v>2</v>
      </c>
      <c r="DJ3465">
        <v>0</v>
      </c>
      <c r="DK3465">
        <v>0</v>
      </c>
      <c r="DL3465">
        <v>0</v>
      </c>
      <c r="DM3465">
        <v>0</v>
      </c>
      <c r="DN3465">
        <v>1</v>
      </c>
      <c r="DO3465">
        <v>0</v>
      </c>
      <c r="DP3465">
        <v>0</v>
      </c>
      <c r="DQ3465">
        <v>1</v>
      </c>
      <c r="DR3465">
        <v>0</v>
      </c>
      <c r="DS3465">
        <v>0</v>
      </c>
      <c r="DT3465">
        <v>2</v>
      </c>
      <c r="DU3465">
        <v>0.2</v>
      </c>
      <c r="DV3465">
        <v>0</v>
      </c>
      <c r="DW3465">
        <v>0</v>
      </c>
      <c r="DX3465">
        <v>0</v>
      </c>
      <c r="DY3465" s="4">
        <v>46965</v>
      </c>
      <c r="DZ3465" s="3" t="s">
        <v>6540</v>
      </c>
      <c r="EA3465">
        <v>1</v>
      </c>
      <c r="EB3465">
        <v>0</v>
      </c>
      <c r="EC3465">
        <v>69</v>
      </c>
      <c r="ED3465">
        <v>0</v>
      </c>
      <c r="EE3465">
        <v>1</v>
      </c>
      <c r="EF3465">
        <v>69</v>
      </c>
      <c r="EG3465">
        <v>11.5</v>
      </c>
      <c r="EH3465">
        <v>0.09</v>
      </c>
      <c r="EI3465" s="3" t="s">
        <v>7</v>
      </c>
      <c r="EJ3465">
        <v>0</v>
      </c>
      <c r="EK3465">
        <v>0</v>
      </c>
    </row>
    <row r="3466" spans="1:141" x14ac:dyDescent="0.25">
      <c r="A3466" s="3" t="s">
        <v>13</v>
      </c>
      <c r="B3466" s="3" t="s">
        <v>14</v>
      </c>
      <c r="C3466" s="3" t="s">
        <v>13</v>
      </c>
      <c r="D3466" s="3" t="s">
        <v>14</v>
      </c>
      <c r="E3466" s="3" t="s">
        <v>1046</v>
      </c>
      <c r="F3466" s="3" t="s">
        <v>1047</v>
      </c>
      <c r="G3466" s="3" t="s">
        <v>1048</v>
      </c>
      <c r="H3466" s="3" t="s">
        <v>1049</v>
      </c>
      <c r="I3466" s="3" t="s">
        <v>1636</v>
      </c>
      <c r="J3466" s="3" t="s">
        <v>1637</v>
      </c>
      <c r="K3466" s="3" t="s">
        <v>1099</v>
      </c>
      <c r="L3466" s="3" t="s">
        <v>1100</v>
      </c>
      <c r="M3466" s="3" t="s">
        <v>470</v>
      </c>
      <c r="N3466" s="3" t="s">
        <v>1052</v>
      </c>
      <c r="O3466">
        <v>1</v>
      </c>
      <c r="P3466" s="3" t="s">
        <v>3467</v>
      </c>
      <c r="Q3466" s="3" t="s">
        <v>3467</v>
      </c>
      <c r="R3466" s="3" t="s">
        <v>3467</v>
      </c>
      <c r="S3466" s="3" t="s">
        <v>939</v>
      </c>
      <c r="T3466" s="3" t="s">
        <v>2301</v>
      </c>
      <c r="U3466" s="3" t="s">
        <v>493</v>
      </c>
      <c r="V3466" s="3" t="s">
        <v>473</v>
      </c>
      <c r="W3466" s="3" t="s">
        <v>473</v>
      </c>
      <c r="X3466" s="3" t="s">
        <v>5019</v>
      </c>
      <c r="Y3466" s="3" t="s">
        <v>509</v>
      </c>
      <c r="Z3466" s="3" t="s">
        <v>3708</v>
      </c>
      <c r="AA3466" s="3" t="s">
        <v>477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1</v>
      </c>
      <c r="BS3466">
        <v>0</v>
      </c>
      <c r="BT3466">
        <v>0</v>
      </c>
      <c r="BU3466">
        <v>1</v>
      </c>
      <c r="BV3466">
        <v>0</v>
      </c>
      <c r="BW3466">
        <v>0</v>
      </c>
      <c r="BX3466">
        <v>0</v>
      </c>
      <c r="BY3466">
        <v>0</v>
      </c>
      <c r="BZ3466">
        <v>3</v>
      </c>
      <c r="CA3466">
        <v>0</v>
      </c>
      <c r="CB3466">
        <v>0</v>
      </c>
      <c r="CC3466">
        <v>3</v>
      </c>
      <c r="CD3466">
        <v>0</v>
      </c>
      <c r="CE3466">
        <v>0</v>
      </c>
      <c r="CF3466">
        <v>0</v>
      </c>
      <c r="CG3466">
        <v>0</v>
      </c>
      <c r="CH3466">
        <v>2</v>
      </c>
      <c r="CI3466">
        <v>0</v>
      </c>
      <c r="CJ3466">
        <v>0</v>
      </c>
      <c r="CK3466">
        <v>2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0</v>
      </c>
      <c r="CX3466">
        <v>3</v>
      </c>
      <c r="CY3466">
        <v>0</v>
      </c>
      <c r="CZ3466">
        <v>0</v>
      </c>
      <c r="DA3466">
        <v>3</v>
      </c>
      <c r="DB3466">
        <v>0</v>
      </c>
      <c r="DC3466">
        <v>0</v>
      </c>
      <c r="DD3466">
        <v>0</v>
      </c>
      <c r="DE3466">
        <v>0</v>
      </c>
      <c r="DF3466">
        <v>0</v>
      </c>
      <c r="DG3466">
        <v>0</v>
      </c>
      <c r="DH3466">
        <v>0</v>
      </c>
      <c r="DI3466">
        <v>0</v>
      </c>
      <c r="DJ3466">
        <v>0</v>
      </c>
      <c r="DK3466">
        <v>0</v>
      </c>
      <c r="DL3466">
        <v>0</v>
      </c>
      <c r="DM3466">
        <v>0</v>
      </c>
      <c r="DN3466">
        <v>0</v>
      </c>
      <c r="DO3466">
        <v>0</v>
      </c>
      <c r="DP3466">
        <v>0</v>
      </c>
      <c r="DQ3466">
        <v>0</v>
      </c>
      <c r="DR3466">
        <v>0</v>
      </c>
      <c r="DS3466">
        <v>0</v>
      </c>
      <c r="DT3466">
        <v>1</v>
      </c>
      <c r="DU3466">
        <v>0.03</v>
      </c>
      <c r="DV3466">
        <v>0</v>
      </c>
      <c r="DW3466">
        <v>0</v>
      </c>
      <c r="DX3466">
        <v>0</v>
      </c>
      <c r="DY3466" s="4">
        <v>46446</v>
      </c>
      <c r="DZ3466" s="3" t="s">
        <v>6540</v>
      </c>
      <c r="EA3466">
        <v>1</v>
      </c>
      <c r="EB3466">
        <v>0</v>
      </c>
      <c r="EC3466">
        <v>9</v>
      </c>
      <c r="ED3466">
        <v>0</v>
      </c>
      <c r="EE3466">
        <v>1</v>
      </c>
      <c r="EF3466">
        <v>9</v>
      </c>
      <c r="EG3466">
        <v>2.25</v>
      </c>
      <c r="EH3466">
        <v>0.44</v>
      </c>
      <c r="EI3466" s="3" t="s">
        <v>7</v>
      </c>
      <c r="EJ3466">
        <v>0</v>
      </c>
      <c r="EK3466">
        <v>0</v>
      </c>
    </row>
    <row r="3467" spans="1:141" x14ac:dyDescent="0.25">
      <c r="A3467" s="3" t="s">
        <v>13</v>
      </c>
      <c r="B3467" s="3" t="s">
        <v>14</v>
      </c>
      <c r="C3467" s="3" t="s">
        <v>13</v>
      </c>
      <c r="D3467" s="3" t="s">
        <v>14</v>
      </c>
      <c r="E3467" s="3" t="s">
        <v>1129</v>
      </c>
      <c r="F3467" s="3" t="s">
        <v>1130</v>
      </c>
      <c r="G3467" s="3" t="s">
        <v>1131</v>
      </c>
      <c r="H3467" s="3" t="s">
        <v>1132</v>
      </c>
      <c r="I3467" s="3" t="s">
        <v>134</v>
      </c>
      <c r="J3467" s="3" t="s">
        <v>135</v>
      </c>
      <c r="K3467" s="3" t="s">
        <v>1099</v>
      </c>
      <c r="L3467" s="3" t="s">
        <v>1100</v>
      </c>
      <c r="M3467" s="3" t="s">
        <v>470</v>
      </c>
      <c r="N3467" s="3" t="s">
        <v>1052</v>
      </c>
      <c r="O3467">
        <v>3</v>
      </c>
      <c r="P3467" s="3" t="s">
        <v>3467</v>
      </c>
      <c r="Q3467" s="3" t="s">
        <v>3467</v>
      </c>
      <c r="R3467" s="3" t="s">
        <v>3467</v>
      </c>
      <c r="S3467" s="3" t="s">
        <v>3058</v>
      </c>
      <c r="T3467" s="3" t="s">
        <v>5108</v>
      </c>
      <c r="U3467" s="3" t="s">
        <v>493</v>
      </c>
      <c r="V3467" s="3" t="s">
        <v>473</v>
      </c>
      <c r="W3467" s="3" t="s">
        <v>473</v>
      </c>
      <c r="X3467" s="3" t="s">
        <v>5019</v>
      </c>
      <c r="Y3467" s="3" t="s">
        <v>509</v>
      </c>
      <c r="Z3467" s="3" t="s">
        <v>3708</v>
      </c>
      <c r="AA3467" s="3" t="s">
        <v>477</v>
      </c>
      <c r="AB3467">
        <v>0</v>
      </c>
      <c r="AC3467">
        <v>0</v>
      </c>
      <c r="AD3467">
        <v>4</v>
      </c>
      <c r="AE3467">
        <v>0</v>
      </c>
      <c r="AF3467">
        <v>0</v>
      </c>
      <c r="AG3467">
        <v>4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0</v>
      </c>
      <c r="CZ3467">
        <v>0</v>
      </c>
      <c r="DA3467">
        <v>0</v>
      </c>
      <c r="DB3467">
        <v>0</v>
      </c>
      <c r="DC3467">
        <v>0</v>
      </c>
      <c r="DD3467">
        <v>0</v>
      </c>
      <c r="DE3467">
        <v>0</v>
      </c>
      <c r="DF3467">
        <v>0</v>
      </c>
      <c r="DG3467">
        <v>0</v>
      </c>
      <c r="DH3467">
        <v>0</v>
      </c>
      <c r="DI3467">
        <v>0</v>
      </c>
      <c r="DJ3467">
        <v>0</v>
      </c>
      <c r="DK3467">
        <v>0</v>
      </c>
      <c r="DL3467">
        <v>0</v>
      </c>
      <c r="DM3467">
        <v>0</v>
      </c>
      <c r="DN3467">
        <v>1</v>
      </c>
      <c r="DO3467">
        <v>0</v>
      </c>
      <c r="DP3467">
        <v>0</v>
      </c>
      <c r="DQ3467">
        <v>1</v>
      </c>
      <c r="DR3467">
        <v>0</v>
      </c>
      <c r="DS3467">
        <v>0</v>
      </c>
      <c r="DT3467">
        <v>4</v>
      </c>
      <c r="DU3467">
        <v>0.01</v>
      </c>
      <c r="DV3467">
        <v>0</v>
      </c>
      <c r="DW3467">
        <v>0</v>
      </c>
      <c r="DX3467">
        <v>0</v>
      </c>
      <c r="DY3467" s="4">
        <v>46170</v>
      </c>
      <c r="DZ3467" s="3" t="s">
        <v>6540</v>
      </c>
      <c r="EA3467">
        <v>3</v>
      </c>
      <c r="EB3467">
        <v>0</v>
      </c>
      <c r="EC3467">
        <v>5</v>
      </c>
      <c r="ED3467">
        <v>0</v>
      </c>
      <c r="EE3467">
        <v>3</v>
      </c>
      <c r="EF3467">
        <v>5</v>
      </c>
      <c r="EG3467">
        <v>2.5</v>
      </c>
      <c r="EH3467">
        <v>1.2</v>
      </c>
      <c r="EI3467" s="3" t="s">
        <v>7</v>
      </c>
      <c r="EJ3467">
        <v>0</v>
      </c>
      <c r="EK3467">
        <v>0</v>
      </c>
    </row>
    <row r="3468" spans="1:141" x14ac:dyDescent="0.25">
      <c r="A3468" s="3" t="s">
        <v>13</v>
      </c>
      <c r="B3468" s="3" t="s">
        <v>14</v>
      </c>
      <c r="C3468" s="3" t="s">
        <v>13</v>
      </c>
      <c r="D3468" s="3" t="s">
        <v>14</v>
      </c>
      <c r="E3468" s="3" t="s">
        <v>1109</v>
      </c>
      <c r="F3468" s="3" t="s">
        <v>1110</v>
      </c>
      <c r="G3468" s="3" t="s">
        <v>1111</v>
      </c>
      <c r="H3468" s="3" t="s">
        <v>1112</v>
      </c>
      <c r="I3468" s="3" t="s">
        <v>54</v>
      </c>
      <c r="J3468" s="3" t="s">
        <v>55</v>
      </c>
      <c r="K3468" s="3" t="s">
        <v>1050</v>
      </c>
      <c r="L3468" s="3" t="s">
        <v>1090</v>
      </c>
      <c r="M3468" s="3" t="s">
        <v>470</v>
      </c>
      <c r="N3468" s="3" t="s">
        <v>1052</v>
      </c>
      <c r="O3468">
        <v>4</v>
      </c>
      <c r="P3468" s="3" t="s">
        <v>3467</v>
      </c>
      <c r="Q3468" s="3" t="s">
        <v>3467</v>
      </c>
      <c r="R3468" s="3" t="s">
        <v>3467</v>
      </c>
      <c r="S3468" s="3" t="s">
        <v>720</v>
      </c>
      <c r="T3468" s="3" t="s">
        <v>2074</v>
      </c>
      <c r="U3468" s="3" t="s">
        <v>493</v>
      </c>
      <c r="V3468" s="3" t="s">
        <v>473</v>
      </c>
      <c r="W3468" s="3" t="s">
        <v>5017</v>
      </c>
      <c r="X3468" s="3" t="s">
        <v>5018</v>
      </c>
      <c r="Y3468" s="3" t="s">
        <v>476</v>
      </c>
      <c r="Z3468" s="3" t="s">
        <v>3708</v>
      </c>
      <c r="AA3468" s="3" t="s">
        <v>477</v>
      </c>
      <c r="AB3468">
        <v>0</v>
      </c>
      <c r="AC3468">
        <v>0</v>
      </c>
      <c r="AD3468">
        <v>3</v>
      </c>
      <c r="AE3468">
        <v>0</v>
      </c>
      <c r="AF3468">
        <v>0</v>
      </c>
      <c r="AG3468">
        <v>3</v>
      </c>
      <c r="AH3468">
        <v>0</v>
      </c>
      <c r="AI3468">
        <v>0</v>
      </c>
      <c r="AJ3468">
        <v>0</v>
      </c>
      <c r="AK3468">
        <v>0</v>
      </c>
      <c r="AL3468">
        <v>3</v>
      </c>
      <c r="AM3468">
        <v>0</v>
      </c>
      <c r="AN3468">
        <v>0</v>
      </c>
      <c r="AO3468">
        <v>3</v>
      </c>
      <c r="AP3468">
        <v>0</v>
      </c>
      <c r="AQ3468">
        <v>0</v>
      </c>
      <c r="AR3468">
        <v>0</v>
      </c>
      <c r="AS3468">
        <v>0</v>
      </c>
      <c r="AT3468">
        <v>4</v>
      </c>
      <c r="AU3468">
        <v>0</v>
      </c>
      <c r="AV3468">
        <v>0</v>
      </c>
      <c r="AW3468">
        <v>4</v>
      </c>
      <c r="AX3468">
        <v>0</v>
      </c>
      <c r="AY3468">
        <v>0</v>
      </c>
      <c r="AZ3468">
        <v>0</v>
      </c>
      <c r="BA3468">
        <v>0</v>
      </c>
      <c r="BB3468">
        <v>27</v>
      </c>
      <c r="BC3468">
        <v>0</v>
      </c>
      <c r="BD3468">
        <v>0</v>
      </c>
      <c r="BE3468">
        <v>27</v>
      </c>
      <c r="BF3468">
        <v>0</v>
      </c>
      <c r="BG3468">
        <v>0</v>
      </c>
      <c r="BH3468">
        <v>0</v>
      </c>
      <c r="BI3468">
        <v>0</v>
      </c>
      <c r="BJ3468">
        <v>8</v>
      </c>
      <c r="BK3468">
        <v>0</v>
      </c>
      <c r="BL3468">
        <v>0</v>
      </c>
      <c r="BM3468">
        <v>8</v>
      </c>
      <c r="BN3468">
        <v>0</v>
      </c>
      <c r="BO3468">
        <v>0</v>
      </c>
      <c r="BP3468">
        <v>0</v>
      </c>
      <c r="BQ3468">
        <v>0</v>
      </c>
      <c r="BR3468">
        <v>6</v>
      </c>
      <c r="BS3468">
        <v>0</v>
      </c>
      <c r="BT3468">
        <v>0</v>
      </c>
      <c r="BU3468">
        <v>6</v>
      </c>
      <c r="BV3468">
        <v>0</v>
      </c>
      <c r="BW3468">
        <v>0</v>
      </c>
      <c r="BX3468">
        <v>0</v>
      </c>
      <c r="BY3468">
        <v>0</v>
      </c>
      <c r="BZ3468">
        <v>16</v>
      </c>
      <c r="CA3468">
        <v>0</v>
      </c>
      <c r="CB3468">
        <v>0</v>
      </c>
      <c r="CC3468">
        <v>16</v>
      </c>
      <c r="CD3468">
        <v>0</v>
      </c>
      <c r="CE3468">
        <v>0</v>
      </c>
      <c r="CF3468">
        <v>0</v>
      </c>
      <c r="CG3468">
        <v>0</v>
      </c>
      <c r="CH3468">
        <v>24</v>
      </c>
      <c r="CI3468">
        <v>0</v>
      </c>
      <c r="CJ3468">
        <v>0</v>
      </c>
      <c r="CK3468">
        <v>24</v>
      </c>
      <c r="CL3468">
        <v>0</v>
      </c>
      <c r="CM3468">
        <v>0</v>
      </c>
      <c r="CN3468">
        <v>0</v>
      </c>
      <c r="CO3468">
        <v>0</v>
      </c>
      <c r="CP3468">
        <v>15</v>
      </c>
      <c r="CQ3468">
        <v>0</v>
      </c>
      <c r="CR3468">
        <v>0</v>
      </c>
      <c r="CS3468">
        <v>15</v>
      </c>
      <c r="CT3468">
        <v>0</v>
      </c>
      <c r="CU3468">
        <v>0</v>
      </c>
      <c r="CV3468">
        <v>0</v>
      </c>
      <c r="CW3468">
        <v>0</v>
      </c>
      <c r="CX3468">
        <v>19</v>
      </c>
      <c r="CY3468">
        <v>0</v>
      </c>
      <c r="CZ3468">
        <v>0</v>
      </c>
      <c r="DA3468">
        <v>19</v>
      </c>
      <c r="DB3468">
        <v>0</v>
      </c>
      <c r="DC3468">
        <v>0</v>
      </c>
      <c r="DD3468">
        <v>0</v>
      </c>
      <c r="DE3468">
        <v>0</v>
      </c>
      <c r="DF3468">
        <v>13</v>
      </c>
      <c r="DG3468">
        <v>0</v>
      </c>
      <c r="DH3468">
        <v>0</v>
      </c>
      <c r="DI3468">
        <v>13</v>
      </c>
      <c r="DJ3468">
        <v>0</v>
      </c>
      <c r="DK3468">
        <v>0</v>
      </c>
      <c r="DL3468">
        <v>0</v>
      </c>
      <c r="DM3468">
        <v>0</v>
      </c>
      <c r="DN3468">
        <v>3</v>
      </c>
      <c r="DO3468">
        <v>0</v>
      </c>
      <c r="DP3468">
        <v>0</v>
      </c>
      <c r="DQ3468">
        <v>3</v>
      </c>
      <c r="DR3468">
        <v>0</v>
      </c>
      <c r="DS3468">
        <v>0</v>
      </c>
      <c r="DT3468">
        <v>4</v>
      </c>
      <c r="DU3468">
        <v>8.966628</v>
      </c>
      <c r="DV3468">
        <v>0</v>
      </c>
      <c r="DW3468">
        <v>0</v>
      </c>
      <c r="DX3468">
        <v>0</v>
      </c>
      <c r="DY3468" s="4">
        <v>46568</v>
      </c>
      <c r="DZ3468" s="3" t="s">
        <v>6540</v>
      </c>
      <c r="EA3468">
        <v>1</v>
      </c>
      <c r="EB3468">
        <v>0</v>
      </c>
      <c r="EC3468">
        <v>141</v>
      </c>
      <c r="ED3468">
        <v>0</v>
      </c>
      <c r="EE3468">
        <v>1</v>
      </c>
      <c r="EF3468">
        <v>141</v>
      </c>
      <c r="EG3468">
        <v>11.75</v>
      </c>
      <c r="EH3468">
        <v>0.09</v>
      </c>
      <c r="EI3468" s="3" t="s">
        <v>7</v>
      </c>
      <c r="EJ3468">
        <v>0</v>
      </c>
      <c r="EK3468">
        <v>0</v>
      </c>
    </row>
    <row r="3469" spans="1:141" x14ac:dyDescent="0.25">
      <c r="A3469" s="3" t="s">
        <v>13</v>
      </c>
      <c r="B3469" s="3" t="s">
        <v>14</v>
      </c>
      <c r="C3469" s="3" t="s">
        <v>13</v>
      </c>
      <c r="D3469" s="3" t="s">
        <v>14</v>
      </c>
      <c r="E3469" s="3" t="s">
        <v>1129</v>
      </c>
      <c r="F3469" s="3" t="s">
        <v>1130</v>
      </c>
      <c r="G3469" s="3" t="s">
        <v>1131</v>
      </c>
      <c r="H3469" s="3" t="s">
        <v>1132</v>
      </c>
      <c r="I3469" s="3" t="s">
        <v>234</v>
      </c>
      <c r="J3469" s="3" t="s">
        <v>235</v>
      </c>
      <c r="K3469" s="3" t="s">
        <v>1099</v>
      </c>
      <c r="L3469" s="3" t="s">
        <v>1100</v>
      </c>
      <c r="M3469" s="3" t="s">
        <v>470</v>
      </c>
      <c r="N3469" s="3" t="s">
        <v>1052</v>
      </c>
      <c r="O3469">
        <v>3</v>
      </c>
      <c r="P3469" s="3" t="s">
        <v>3467</v>
      </c>
      <c r="Q3469" s="3" t="s">
        <v>3467</v>
      </c>
      <c r="R3469" s="3" t="s">
        <v>3467</v>
      </c>
      <c r="S3469" s="3" t="s">
        <v>5865</v>
      </c>
      <c r="T3469" s="3" t="s">
        <v>5866</v>
      </c>
      <c r="U3469" s="3" t="s">
        <v>493</v>
      </c>
      <c r="V3469" s="3" t="s">
        <v>473</v>
      </c>
      <c r="W3469" s="3" t="s">
        <v>473</v>
      </c>
      <c r="X3469" s="3" t="s">
        <v>5019</v>
      </c>
      <c r="Y3469" s="3" t="s">
        <v>509</v>
      </c>
      <c r="Z3469" s="3" t="s">
        <v>3708</v>
      </c>
      <c r="AA3469" s="3" t="s">
        <v>477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0</v>
      </c>
      <c r="CX3469">
        <v>0</v>
      </c>
      <c r="CY3469">
        <v>0</v>
      </c>
      <c r="CZ3469">
        <v>0</v>
      </c>
      <c r="DA3469">
        <v>0</v>
      </c>
      <c r="DB3469">
        <v>0</v>
      </c>
      <c r="DC3469">
        <v>0</v>
      </c>
      <c r="DD3469">
        <v>0</v>
      </c>
      <c r="DE3469">
        <v>0</v>
      </c>
      <c r="DF3469">
        <v>0</v>
      </c>
      <c r="DG3469">
        <v>0</v>
      </c>
      <c r="DH3469">
        <v>0</v>
      </c>
      <c r="DI3469">
        <v>0</v>
      </c>
      <c r="DJ3469">
        <v>0</v>
      </c>
      <c r="DK3469">
        <v>0</v>
      </c>
      <c r="DL3469">
        <v>0</v>
      </c>
      <c r="DM3469">
        <v>0</v>
      </c>
      <c r="DN3469">
        <v>9</v>
      </c>
      <c r="DO3469">
        <v>0</v>
      </c>
      <c r="DP3469">
        <v>0</v>
      </c>
      <c r="DQ3469">
        <v>9</v>
      </c>
      <c r="DR3469">
        <v>0</v>
      </c>
      <c r="DS3469">
        <v>0</v>
      </c>
      <c r="DT3469">
        <v>16</v>
      </c>
      <c r="DU3469">
        <v>1E-3</v>
      </c>
      <c r="DV3469">
        <v>0</v>
      </c>
      <c r="DW3469">
        <v>0</v>
      </c>
      <c r="DX3469">
        <v>0</v>
      </c>
      <c r="DY3469" s="4">
        <v>47149</v>
      </c>
      <c r="DZ3469" s="3" t="s">
        <v>6540</v>
      </c>
      <c r="EA3469">
        <v>7</v>
      </c>
      <c r="EB3469">
        <v>0</v>
      </c>
      <c r="EC3469">
        <v>9</v>
      </c>
      <c r="ED3469">
        <v>0</v>
      </c>
      <c r="EE3469">
        <v>7</v>
      </c>
      <c r="EF3469">
        <v>9</v>
      </c>
      <c r="EG3469">
        <v>9</v>
      </c>
      <c r="EH3469">
        <v>0.78</v>
      </c>
      <c r="EI3469" s="3" t="s">
        <v>7</v>
      </c>
      <c r="EJ3469">
        <v>0</v>
      </c>
      <c r="EK3469">
        <v>0</v>
      </c>
    </row>
    <row r="3470" spans="1:141" x14ac:dyDescent="0.25">
      <c r="A3470" s="3" t="s">
        <v>13</v>
      </c>
      <c r="B3470" s="3" t="s">
        <v>14</v>
      </c>
      <c r="C3470" s="3" t="s">
        <v>13</v>
      </c>
      <c r="D3470" s="3" t="s">
        <v>14</v>
      </c>
      <c r="E3470" s="3" t="s">
        <v>1150</v>
      </c>
      <c r="F3470" s="3" t="s">
        <v>1151</v>
      </c>
      <c r="G3470" s="3" t="s">
        <v>1152</v>
      </c>
      <c r="H3470" s="3" t="s">
        <v>1153</v>
      </c>
      <c r="I3470" s="3" t="s">
        <v>94</v>
      </c>
      <c r="J3470" s="3" t="s">
        <v>95</v>
      </c>
      <c r="K3470" s="3" t="s">
        <v>1099</v>
      </c>
      <c r="L3470" s="3" t="s">
        <v>1100</v>
      </c>
      <c r="M3470" s="3" t="s">
        <v>470</v>
      </c>
      <c r="N3470" s="3" t="s">
        <v>1052</v>
      </c>
      <c r="O3470">
        <v>4</v>
      </c>
      <c r="P3470" s="3" t="s">
        <v>3467</v>
      </c>
      <c r="Q3470" s="3" t="s">
        <v>3467</v>
      </c>
      <c r="R3470" s="3" t="s">
        <v>3467</v>
      </c>
      <c r="S3470" s="3" t="s">
        <v>1115</v>
      </c>
      <c r="T3470" s="3" t="s">
        <v>2302</v>
      </c>
      <c r="U3470" s="3" t="s">
        <v>493</v>
      </c>
      <c r="V3470" s="3" t="s">
        <v>473</v>
      </c>
      <c r="W3470" s="3" t="s">
        <v>473</v>
      </c>
      <c r="X3470" s="3" t="s">
        <v>5019</v>
      </c>
      <c r="Y3470" s="3" t="s">
        <v>476</v>
      </c>
      <c r="Z3470" s="3" t="s">
        <v>489</v>
      </c>
      <c r="AA3470" s="3" t="s">
        <v>477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0</v>
      </c>
      <c r="DA3470">
        <v>0</v>
      </c>
      <c r="DB3470">
        <v>0</v>
      </c>
      <c r="DC3470">
        <v>0</v>
      </c>
      <c r="DD3470">
        <v>0</v>
      </c>
      <c r="DE3470">
        <v>5</v>
      </c>
      <c r="DF3470">
        <v>0</v>
      </c>
      <c r="DG3470">
        <v>0</v>
      </c>
      <c r="DH3470">
        <v>0</v>
      </c>
      <c r="DI3470">
        <v>5</v>
      </c>
      <c r="DJ3470">
        <v>0</v>
      </c>
      <c r="DK3470">
        <v>0</v>
      </c>
      <c r="DL3470">
        <v>0</v>
      </c>
      <c r="DM3470">
        <v>0</v>
      </c>
      <c r="DN3470">
        <v>0</v>
      </c>
      <c r="DO3470">
        <v>0</v>
      </c>
      <c r="DP3470">
        <v>0</v>
      </c>
      <c r="DQ3470">
        <v>0</v>
      </c>
      <c r="DR3470">
        <v>0</v>
      </c>
      <c r="DS3470">
        <v>0</v>
      </c>
      <c r="DT3470">
        <v>5</v>
      </c>
      <c r="DU3470">
        <v>0.55000000000000004</v>
      </c>
      <c r="DV3470">
        <v>0</v>
      </c>
      <c r="DW3470">
        <v>0</v>
      </c>
      <c r="DX3470">
        <v>0</v>
      </c>
      <c r="DY3470" s="4">
        <v>46234</v>
      </c>
      <c r="DZ3470" s="3" t="s">
        <v>6540</v>
      </c>
      <c r="EA3470">
        <v>5</v>
      </c>
      <c r="EB3470">
        <v>0</v>
      </c>
      <c r="EC3470">
        <v>5</v>
      </c>
      <c r="ED3470">
        <v>0</v>
      </c>
      <c r="EE3470">
        <v>5</v>
      </c>
      <c r="EF3470">
        <v>5</v>
      </c>
      <c r="EG3470">
        <v>5</v>
      </c>
      <c r="EH3470">
        <v>1</v>
      </c>
      <c r="EI3470" s="3" t="s">
        <v>7</v>
      </c>
      <c r="EJ3470">
        <v>0</v>
      </c>
      <c r="EK3470">
        <v>0</v>
      </c>
    </row>
    <row r="3471" spans="1:141" x14ac:dyDescent="0.25">
      <c r="A3471" s="3" t="s">
        <v>13</v>
      </c>
      <c r="B3471" s="3" t="s">
        <v>14</v>
      </c>
      <c r="C3471" s="3" t="s">
        <v>13</v>
      </c>
      <c r="D3471" s="3" t="s">
        <v>14</v>
      </c>
      <c r="E3471" s="3" t="s">
        <v>1109</v>
      </c>
      <c r="F3471" s="3" t="s">
        <v>1110</v>
      </c>
      <c r="G3471" s="3" t="s">
        <v>1111</v>
      </c>
      <c r="H3471" s="3" t="s">
        <v>1112</v>
      </c>
      <c r="I3471" s="3" t="s">
        <v>108</v>
      </c>
      <c r="J3471" s="3" t="s">
        <v>109</v>
      </c>
      <c r="K3471" s="3" t="s">
        <v>1099</v>
      </c>
      <c r="L3471" s="3" t="s">
        <v>1100</v>
      </c>
      <c r="M3471" s="3" t="s">
        <v>470</v>
      </c>
      <c r="N3471" s="3" t="s">
        <v>1052</v>
      </c>
      <c r="O3471">
        <v>5</v>
      </c>
      <c r="P3471" s="3" t="s">
        <v>3467</v>
      </c>
      <c r="Q3471" s="3" t="s">
        <v>3467</v>
      </c>
      <c r="R3471" s="3" t="s">
        <v>3467</v>
      </c>
      <c r="S3471" s="3" t="s">
        <v>758</v>
      </c>
      <c r="T3471" s="3" t="s">
        <v>4818</v>
      </c>
      <c r="U3471" s="3" t="s">
        <v>597</v>
      </c>
      <c r="V3471" s="3" t="s">
        <v>733</v>
      </c>
      <c r="W3471" s="3" t="s">
        <v>734</v>
      </c>
      <c r="X3471" s="3" t="s">
        <v>734</v>
      </c>
      <c r="Y3471" s="3" t="s">
        <v>476</v>
      </c>
      <c r="Z3471" s="3" t="s">
        <v>3707</v>
      </c>
      <c r="AA3471" s="3" t="s">
        <v>477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100</v>
      </c>
      <c r="AT3471">
        <v>0</v>
      </c>
      <c r="AU3471">
        <v>0</v>
      </c>
      <c r="AV3471">
        <v>0</v>
      </c>
      <c r="AW3471">
        <v>10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100</v>
      </c>
      <c r="BR3471">
        <v>0</v>
      </c>
      <c r="BS3471">
        <v>0</v>
      </c>
      <c r="BT3471">
        <v>0</v>
      </c>
      <c r="BU3471">
        <v>100</v>
      </c>
      <c r="BV3471">
        <v>0</v>
      </c>
      <c r="BW3471">
        <v>0</v>
      </c>
      <c r="BX3471">
        <v>0</v>
      </c>
      <c r="BY3471">
        <v>100</v>
      </c>
      <c r="BZ3471">
        <v>0</v>
      </c>
      <c r="CA3471">
        <v>0</v>
      </c>
      <c r="CB3471">
        <v>0</v>
      </c>
      <c r="CC3471">
        <v>10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0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100</v>
      </c>
      <c r="CX3471">
        <v>0</v>
      </c>
      <c r="CY3471">
        <v>0</v>
      </c>
      <c r="CZ3471">
        <v>0</v>
      </c>
      <c r="DA3471">
        <v>100</v>
      </c>
      <c r="DB3471">
        <v>0</v>
      </c>
      <c r="DC3471">
        <v>0</v>
      </c>
      <c r="DD3471">
        <v>0</v>
      </c>
      <c r="DE3471">
        <v>100</v>
      </c>
      <c r="DF3471">
        <v>0</v>
      </c>
      <c r="DG3471">
        <v>0</v>
      </c>
      <c r="DH3471">
        <v>0</v>
      </c>
      <c r="DI3471">
        <v>100</v>
      </c>
      <c r="DJ3471">
        <v>0</v>
      </c>
      <c r="DK3471">
        <v>0</v>
      </c>
      <c r="DL3471">
        <v>0</v>
      </c>
      <c r="DM3471">
        <v>100</v>
      </c>
      <c r="DN3471">
        <v>0</v>
      </c>
      <c r="DO3471">
        <v>0</v>
      </c>
      <c r="DP3471">
        <v>0</v>
      </c>
      <c r="DQ3471">
        <v>100</v>
      </c>
      <c r="DR3471">
        <v>0</v>
      </c>
      <c r="DS3471">
        <v>0</v>
      </c>
      <c r="DT3471">
        <v>200</v>
      </c>
      <c r="DU3471">
        <v>0.139375</v>
      </c>
      <c r="DV3471">
        <v>0</v>
      </c>
      <c r="DW3471">
        <v>0</v>
      </c>
      <c r="DX3471">
        <v>0</v>
      </c>
      <c r="DY3471" s="4">
        <v>46895</v>
      </c>
      <c r="DZ3471" s="3" t="s">
        <v>6540</v>
      </c>
      <c r="EA3471">
        <v>100</v>
      </c>
      <c r="EB3471">
        <v>0</v>
      </c>
      <c r="EC3471">
        <v>600</v>
      </c>
      <c r="ED3471">
        <v>0</v>
      </c>
      <c r="EE3471">
        <v>100</v>
      </c>
      <c r="EF3471">
        <v>600</v>
      </c>
      <c r="EG3471">
        <v>100</v>
      </c>
      <c r="EH3471">
        <v>1</v>
      </c>
      <c r="EI3471" s="3" t="s">
        <v>7</v>
      </c>
      <c r="EJ3471">
        <v>0</v>
      </c>
      <c r="EK3471">
        <v>0</v>
      </c>
    </row>
    <row r="3472" spans="1:141" x14ac:dyDescent="0.25">
      <c r="A3472" s="3" t="s">
        <v>13</v>
      </c>
      <c r="B3472" s="3" t="s">
        <v>14</v>
      </c>
      <c r="C3472" s="3" t="s">
        <v>13</v>
      </c>
      <c r="D3472" s="3" t="s">
        <v>14</v>
      </c>
      <c r="E3472" s="3" t="s">
        <v>1129</v>
      </c>
      <c r="F3472" s="3" t="s">
        <v>1130</v>
      </c>
      <c r="G3472" s="3" t="s">
        <v>1131</v>
      </c>
      <c r="H3472" s="3" t="s">
        <v>1132</v>
      </c>
      <c r="I3472" s="3" t="s">
        <v>104</v>
      </c>
      <c r="J3472" s="3" t="s">
        <v>105</v>
      </c>
      <c r="K3472" s="3" t="s">
        <v>1099</v>
      </c>
      <c r="L3472" s="3" t="s">
        <v>1103</v>
      </c>
      <c r="M3472" s="3" t="s">
        <v>470</v>
      </c>
      <c r="N3472" s="3" t="s">
        <v>1052</v>
      </c>
      <c r="O3472">
        <v>4</v>
      </c>
      <c r="P3472" s="3" t="s">
        <v>3467</v>
      </c>
      <c r="Q3472" s="3" t="s">
        <v>3467</v>
      </c>
      <c r="R3472" s="3" t="s">
        <v>3467</v>
      </c>
      <c r="S3472" s="3" t="s">
        <v>788</v>
      </c>
      <c r="T3472" s="3" t="s">
        <v>2138</v>
      </c>
      <c r="U3472" s="3" t="s">
        <v>597</v>
      </c>
      <c r="V3472" s="3" t="s">
        <v>733</v>
      </c>
      <c r="W3472" s="3" t="s">
        <v>734</v>
      </c>
      <c r="X3472" s="3" t="s">
        <v>734</v>
      </c>
      <c r="Y3472" s="3" t="s">
        <v>476</v>
      </c>
      <c r="Z3472" s="3" t="s">
        <v>489</v>
      </c>
      <c r="AA3472" s="3" t="s">
        <v>477</v>
      </c>
      <c r="AB3472">
        <v>0</v>
      </c>
      <c r="AC3472">
        <v>5</v>
      </c>
      <c r="AD3472">
        <v>0</v>
      </c>
      <c r="AE3472">
        <v>0</v>
      </c>
      <c r="AF3472">
        <v>0</v>
      </c>
      <c r="AG3472">
        <v>5</v>
      </c>
      <c r="AH3472">
        <v>0</v>
      </c>
      <c r="AI3472">
        <v>0</v>
      </c>
      <c r="AJ3472">
        <v>0</v>
      </c>
      <c r="AK3472">
        <v>2</v>
      </c>
      <c r="AL3472">
        <v>0</v>
      </c>
      <c r="AM3472">
        <v>0</v>
      </c>
      <c r="AN3472">
        <v>0</v>
      </c>
      <c r="AO3472">
        <v>2</v>
      </c>
      <c r="AP3472">
        <v>0</v>
      </c>
      <c r="AQ3472">
        <v>0</v>
      </c>
      <c r="AR3472">
        <v>0</v>
      </c>
      <c r="AS3472">
        <v>3</v>
      </c>
      <c r="AT3472">
        <v>0</v>
      </c>
      <c r="AU3472">
        <v>0</v>
      </c>
      <c r="AV3472">
        <v>0</v>
      </c>
      <c r="AW3472">
        <v>3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1</v>
      </c>
      <c r="CX3472">
        <v>0</v>
      </c>
      <c r="CY3472">
        <v>0</v>
      </c>
      <c r="CZ3472">
        <v>0</v>
      </c>
      <c r="DA3472">
        <v>1</v>
      </c>
      <c r="DB3472">
        <v>0</v>
      </c>
      <c r="DC3472">
        <v>0</v>
      </c>
      <c r="DD3472">
        <v>0</v>
      </c>
      <c r="DE3472">
        <v>0</v>
      </c>
      <c r="DF3472">
        <v>0</v>
      </c>
      <c r="DG3472">
        <v>0</v>
      </c>
      <c r="DH3472">
        <v>0</v>
      </c>
      <c r="DI3472">
        <v>0</v>
      </c>
      <c r="DJ3472">
        <v>0</v>
      </c>
      <c r="DK3472">
        <v>0</v>
      </c>
      <c r="DL3472">
        <v>0</v>
      </c>
      <c r="DM3472">
        <v>0</v>
      </c>
      <c r="DN3472">
        <v>0</v>
      </c>
      <c r="DO3472">
        <v>0</v>
      </c>
      <c r="DP3472">
        <v>0</v>
      </c>
      <c r="DQ3472">
        <v>0</v>
      </c>
      <c r="DR3472">
        <v>0</v>
      </c>
      <c r="DS3472">
        <v>0</v>
      </c>
      <c r="DT3472">
        <v>5</v>
      </c>
      <c r="DU3472">
        <v>1.73</v>
      </c>
      <c r="DV3472">
        <v>0</v>
      </c>
      <c r="DW3472">
        <v>0</v>
      </c>
      <c r="DX3472">
        <v>0</v>
      </c>
      <c r="DY3472" s="4">
        <v>47573</v>
      </c>
      <c r="DZ3472" s="3" t="s">
        <v>6540</v>
      </c>
      <c r="EA3472">
        <v>5</v>
      </c>
      <c r="EB3472">
        <v>0</v>
      </c>
      <c r="EC3472">
        <v>11</v>
      </c>
      <c r="ED3472">
        <v>0</v>
      </c>
      <c r="EE3472">
        <v>5</v>
      </c>
      <c r="EF3472">
        <v>11</v>
      </c>
      <c r="EG3472">
        <v>2.75</v>
      </c>
      <c r="EH3472">
        <v>1.8199999999999998</v>
      </c>
      <c r="EI3472" s="3" t="s">
        <v>7</v>
      </c>
      <c r="EJ3472">
        <v>0</v>
      </c>
      <c r="EK3472">
        <v>0</v>
      </c>
    </row>
    <row r="3473" spans="1:141" x14ac:dyDescent="0.25">
      <c r="A3473" s="3" t="s">
        <v>13</v>
      </c>
      <c r="B3473" s="3" t="s">
        <v>14</v>
      </c>
      <c r="C3473" s="3" t="s">
        <v>13</v>
      </c>
      <c r="D3473" s="3" t="s">
        <v>14</v>
      </c>
      <c r="E3473" s="3" t="s">
        <v>1129</v>
      </c>
      <c r="F3473" s="3" t="s">
        <v>1130</v>
      </c>
      <c r="G3473" s="3" t="s">
        <v>1131</v>
      </c>
      <c r="H3473" s="3" t="s">
        <v>1132</v>
      </c>
      <c r="I3473" s="3" t="s">
        <v>232</v>
      </c>
      <c r="J3473" s="3" t="s">
        <v>233</v>
      </c>
      <c r="K3473" s="3" t="s">
        <v>1099</v>
      </c>
      <c r="L3473" s="3" t="s">
        <v>1103</v>
      </c>
      <c r="M3473" s="3" t="s">
        <v>470</v>
      </c>
      <c r="N3473" s="3" t="s">
        <v>1052</v>
      </c>
      <c r="O3473">
        <v>4</v>
      </c>
      <c r="P3473" s="3" t="s">
        <v>3467</v>
      </c>
      <c r="Q3473" s="3" t="s">
        <v>3467</v>
      </c>
      <c r="R3473" s="3" t="s">
        <v>3467</v>
      </c>
      <c r="S3473" s="3" t="s">
        <v>717</v>
      </c>
      <c r="T3473" s="3" t="s">
        <v>2071</v>
      </c>
      <c r="U3473" s="3" t="s">
        <v>493</v>
      </c>
      <c r="V3473" s="3" t="s">
        <v>473</v>
      </c>
      <c r="W3473" s="3" t="s">
        <v>5017</v>
      </c>
      <c r="X3473" s="3" t="s">
        <v>5018</v>
      </c>
      <c r="Y3473" s="3" t="s">
        <v>476</v>
      </c>
      <c r="Z3473" s="3" t="s">
        <v>3708</v>
      </c>
      <c r="AA3473" s="3" t="s">
        <v>477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66</v>
      </c>
      <c r="AU3473">
        <v>0</v>
      </c>
      <c r="AV3473">
        <v>0</v>
      </c>
      <c r="AW3473">
        <v>66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31</v>
      </c>
      <c r="BK3473">
        <v>0</v>
      </c>
      <c r="BL3473">
        <v>0</v>
      </c>
      <c r="BM3473">
        <v>31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352</v>
      </c>
      <c r="CQ3473">
        <v>0</v>
      </c>
      <c r="CR3473">
        <v>0</v>
      </c>
      <c r="CS3473">
        <v>352</v>
      </c>
      <c r="CT3473">
        <v>0</v>
      </c>
      <c r="CU3473">
        <v>0</v>
      </c>
      <c r="CV3473">
        <v>0</v>
      </c>
      <c r="CW3473">
        <v>0</v>
      </c>
      <c r="CX3473">
        <v>0</v>
      </c>
      <c r="CY3473">
        <v>0</v>
      </c>
      <c r="CZ3473">
        <v>0</v>
      </c>
      <c r="DA3473">
        <v>0</v>
      </c>
      <c r="DB3473">
        <v>0</v>
      </c>
      <c r="DC3473">
        <v>0</v>
      </c>
      <c r="DD3473">
        <v>0</v>
      </c>
      <c r="DE3473">
        <v>0</v>
      </c>
      <c r="DF3473">
        <v>969</v>
      </c>
      <c r="DG3473">
        <v>0</v>
      </c>
      <c r="DH3473">
        <v>0</v>
      </c>
      <c r="DI3473">
        <v>969</v>
      </c>
      <c r="DJ3473">
        <v>0</v>
      </c>
      <c r="DK3473">
        <v>0</v>
      </c>
      <c r="DL3473">
        <v>0</v>
      </c>
      <c r="DM3473">
        <v>0</v>
      </c>
      <c r="DN3473">
        <v>0</v>
      </c>
      <c r="DO3473">
        <v>0</v>
      </c>
      <c r="DP3473">
        <v>0</v>
      </c>
      <c r="DQ3473">
        <v>0</v>
      </c>
      <c r="DR3473">
        <v>0</v>
      </c>
      <c r="DS3473">
        <v>0</v>
      </c>
      <c r="DT3473">
        <v>8</v>
      </c>
      <c r="DU3473">
        <v>4.2705000000000002</v>
      </c>
      <c r="DV3473">
        <v>150</v>
      </c>
      <c r="DW3473">
        <v>0</v>
      </c>
      <c r="DX3473">
        <v>0</v>
      </c>
      <c r="DY3473" s="4">
        <v>46721</v>
      </c>
      <c r="DZ3473" s="3" t="s">
        <v>6540</v>
      </c>
      <c r="EA3473">
        <v>158</v>
      </c>
      <c r="EB3473">
        <v>0</v>
      </c>
      <c r="EC3473">
        <v>1418</v>
      </c>
      <c r="ED3473">
        <v>0</v>
      </c>
      <c r="EE3473">
        <v>158</v>
      </c>
      <c r="EF3473">
        <v>1418</v>
      </c>
      <c r="EG3473">
        <v>354.5</v>
      </c>
      <c r="EH3473">
        <v>0.45</v>
      </c>
      <c r="EI3473" s="3" t="s">
        <v>7</v>
      </c>
      <c r="EJ3473">
        <v>0</v>
      </c>
      <c r="EK3473">
        <v>0</v>
      </c>
    </row>
    <row r="3474" spans="1:141" x14ac:dyDescent="0.25">
      <c r="A3474" s="3" t="s">
        <v>13</v>
      </c>
      <c r="B3474" s="3" t="s">
        <v>14</v>
      </c>
      <c r="C3474" s="3" t="s">
        <v>13</v>
      </c>
      <c r="D3474" s="3" t="s">
        <v>14</v>
      </c>
      <c r="E3474" s="3" t="s">
        <v>1109</v>
      </c>
      <c r="F3474" s="3" t="s">
        <v>1110</v>
      </c>
      <c r="G3474" s="3" t="s">
        <v>1111</v>
      </c>
      <c r="H3474" s="3" t="s">
        <v>1112</v>
      </c>
      <c r="I3474" s="3" t="s">
        <v>311</v>
      </c>
      <c r="J3474" s="3" t="s">
        <v>312</v>
      </c>
      <c r="K3474" s="3" t="s">
        <v>1099</v>
      </c>
      <c r="L3474" s="3" t="s">
        <v>1100</v>
      </c>
      <c r="M3474" s="3" t="s">
        <v>470</v>
      </c>
      <c r="N3474" s="3" t="s">
        <v>1052</v>
      </c>
      <c r="O3474">
        <v>5</v>
      </c>
      <c r="P3474" s="3" t="s">
        <v>3467</v>
      </c>
      <c r="Q3474" s="3" t="s">
        <v>3467</v>
      </c>
      <c r="R3474" s="3" t="s">
        <v>3467</v>
      </c>
      <c r="S3474" s="3" t="s">
        <v>974</v>
      </c>
      <c r="T3474" s="3" t="s">
        <v>2359</v>
      </c>
      <c r="U3474" s="3" t="s">
        <v>472</v>
      </c>
      <c r="V3474" s="3" t="s">
        <v>473</v>
      </c>
      <c r="W3474" s="3" t="s">
        <v>473</v>
      </c>
      <c r="X3474" s="3" t="s">
        <v>5019</v>
      </c>
      <c r="Y3474" s="3" t="s">
        <v>476</v>
      </c>
      <c r="Z3474" s="3" t="s">
        <v>3707</v>
      </c>
      <c r="AA3474" s="3" t="s">
        <v>477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10</v>
      </c>
      <c r="AL3474">
        <v>0</v>
      </c>
      <c r="AM3474">
        <v>0</v>
      </c>
      <c r="AN3474">
        <v>0</v>
      </c>
      <c r="AO3474">
        <v>1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20</v>
      </c>
      <c r="BB3474">
        <v>0</v>
      </c>
      <c r="BC3474">
        <v>0</v>
      </c>
      <c r="BD3474">
        <v>0</v>
      </c>
      <c r="BE3474">
        <v>20</v>
      </c>
      <c r="BF3474">
        <v>0</v>
      </c>
      <c r="BG3474">
        <v>0</v>
      </c>
      <c r="BH3474">
        <v>0</v>
      </c>
      <c r="BI3474">
        <v>56</v>
      </c>
      <c r="BJ3474">
        <v>0</v>
      </c>
      <c r="BK3474">
        <v>0</v>
      </c>
      <c r="BL3474">
        <v>0</v>
      </c>
      <c r="BM3474">
        <v>56</v>
      </c>
      <c r="BN3474">
        <v>0</v>
      </c>
      <c r="BO3474">
        <v>0</v>
      </c>
      <c r="BP3474">
        <v>0</v>
      </c>
      <c r="BQ3474">
        <v>40</v>
      </c>
      <c r="BR3474">
        <v>0</v>
      </c>
      <c r="BS3474">
        <v>0</v>
      </c>
      <c r="BT3474">
        <v>0</v>
      </c>
      <c r="BU3474">
        <v>40</v>
      </c>
      <c r="BV3474">
        <v>0</v>
      </c>
      <c r="BW3474">
        <v>0</v>
      </c>
      <c r="BX3474">
        <v>0</v>
      </c>
      <c r="BY3474">
        <v>35</v>
      </c>
      <c r="BZ3474">
        <v>0</v>
      </c>
      <c r="CA3474">
        <v>0</v>
      </c>
      <c r="CB3474">
        <v>0</v>
      </c>
      <c r="CC3474">
        <v>35</v>
      </c>
      <c r="CD3474">
        <v>0</v>
      </c>
      <c r="CE3474">
        <v>0</v>
      </c>
      <c r="CF3474">
        <v>0</v>
      </c>
      <c r="CG3474">
        <v>110</v>
      </c>
      <c r="CH3474">
        <v>0</v>
      </c>
      <c r="CI3474">
        <v>0</v>
      </c>
      <c r="CJ3474">
        <v>0</v>
      </c>
      <c r="CK3474">
        <v>110</v>
      </c>
      <c r="CL3474">
        <v>0</v>
      </c>
      <c r="CM3474">
        <v>0</v>
      </c>
      <c r="CN3474">
        <v>0</v>
      </c>
      <c r="CO3474">
        <v>10</v>
      </c>
      <c r="CP3474">
        <v>0</v>
      </c>
      <c r="CQ3474">
        <v>0</v>
      </c>
      <c r="CR3474">
        <v>0</v>
      </c>
      <c r="CS3474">
        <v>10</v>
      </c>
      <c r="CT3474">
        <v>0</v>
      </c>
      <c r="CU3474">
        <v>0</v>
      </c>
      <c r="CV3474">
        <v>0</v>
      </c>
      <c r="CW3474">
        <v>80</v>
      </c>
      <c r="CX3474">
        <v>0</v>
      </c>
      <c r="CY3474">
        <v>0</v>
      </c>
      <c r="CZ3474">
        <v>0</v>
      </c>
      <c r="DA3474">
        <v>80</v>
      </c>
      <c r="DB3474">
        <v>0</v>
      </c>
      <c r="DC3474">
        <v>0</v>
      </c>
      <c r="DD3474">
        <v>0</v>
      </c>
      <c r="DE3474">
        <v>50</v>
      </c>
      <c r="DF3474">
        <v>0</v>
      </c>
      <c r="DG3474">
        <v>0</v>
      </c>
      <c r="DH3474">
        <v>0</v>
      </c>
      <c r="DI3474">
        <v>50</v>
      </c>
      <c r="DJ3474">
        <v>0</v>
      </c>
      <c r="DK3474">
        <v>0</v>
      </c>
      <c r="DL3474">
        <v>0</v>
      </c>
      <c r="DM3474">
        <v>125</v>
      </c>
      <c r="DN3474">
        <v>0</v>
      </c>
      <c r="DO3474">
        <v>0</v>
      </c>
      <c r="DP3474">
        <v>0</v>
      </c>
      <c r="DQ3474">
        <v>125</v>
      </c>
      <c r="DR3474">
        <v>0</v>
      </c>
      <c r="DS3474">
        <v>0</v>
      </c>
      <c r="DT3474">
        <v>164</v>
      </c>
      <c r="DU3474">
        <v>0.16875000000000001</v>
      </c>
      <c r="DV3474">
        <v>0</v>
      </c>
      <c r="DW3474">
        <v>0</v>
      </c>
      <c r="DX3474">
        <v>0</v>
      </c>
      <c r="DY3474" s="4">
        <v>46630</v>
      </c>
      <c r="DZ3474" s="3" t="s">
        <v>6540</v>
      </c>
      <c r="EA3474">
        <v>39</v>
      </c>
      <c r="EB3474">
        <v>0</v>
      </c>
      <c r="EC3474">
        <v>536</v>
      </c>
      <c r="ED3474">
        <v>0</v>
      </c>
      <c r="EE3474">
        <v>39</v>
      </c>
      <c r="EF3474">
        <v>536</v>
      </c>
      <c r="EG3474">
        <v>53.6</v>
      </c>
      <c r="EH3474">
        <v>0.73</v>
      </c>
      <c r="EI3474" s="3" t="s">
        <v>7</v>
      </c>
      <c r="EJ3474">
        <v>0</v>
      </c>
      <c r="EK3474">
        <v>0</v>
      </c>
    </row>
    <row r="3475" spans="1:141" x14ac:dyDescent="0.25">
      <c r="A3475" s="3" t="s">
        <v>13</v>
      </c>
      <c r="B3475" s="3" t="s">
        <v>14</v>
      </c>
      <c r="C3475" s="3" t="s">
        <v>13</v>
      </c>
      <c r="D3475" s="3" t="s">
        <v>14</v>
      </c>
      <c r="E3475" s="3" t="s">
        <v>1129</v>
      </c>
      <c r="F3475" s="3" t="s">
        <v>1130</v>
      </c>
      <c r="G3475" s="3" t="s">
        <v>1131</v>
      </c>
      <c r="H3475" s="3" t="s">
        <v>1132</v>
      </c>
      <c r="I3475" s="3" t="s">
        <v>420</v>
      </c>
      <c r="J3475" s="3" t="s">
        <v>421</v>
      </c>
      <c r="K3475" s="3" t="s">
        <v>1099</v>
      </c>
      <c r="L3475" s="3" t="s">
        <v>1100</v>
      </c>
      <c r="M3475" s="3" t="s">
        <v>470</v>
      </c>
      <c r="N3475" s="3" t="s">
        <v>1052</v>
      </c>
      <c r="O3475">
        <v>4</v>
      </c>
      <c r="P3475" s="3" t="s">
        <v>3467</v>
      </c>
      <c r="Q3475" s="3" t="s">
        <v>3467</v>
      </c>
      <c r="R3475" s="3" t="s">
        <v>3467</v>
      </c>
      <c r="S3475" s="3" t="s">
        <v>679</v>
      </c>
      <c r="T3475" s="3" t="s">
        <v>2020</v>
      </c>
      <c r="U3475" s="3" t="s">
        <v>493</v>
      </c>
      <c r="V3475" s="3" t="s">
        <v>473</v>
      </c>
      <c r="W3475" s="3" t="s">
        <v>473</v>
      </c>
      <c r="X3475" s="3" t="s">
        <v>5019</v>
      </c>
      <c r="Y3475" s="3" t="s">
        <v>476</v>
      </c>
      <c r="Z3475" s="3" t="s">
        <v>3707</v>
      </c>
      <c r="AA3475" s="3" t="s">
        <v>477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3</v>
      </c>
      <c r="AT3475">
        <v>0</v>
      </c>
      <c r="AU3475">
        <v>0</v>
      </c>
      <c r="AV3475">
        <v>0</v>
      </c>
      <c r="AW3475">
        <v>3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15</v>
      </c>
      <c r="CH3475">
        <v>0</v>
      </c>
      <c r="CI3475">
        <v>0</v>
      </c>
      <c r="CJ3475">
        <v>0</v>
      </c>
      <c r="CK3475">
        <v>15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0</v>
      </c>
      <c r="DB3475">
        <v>0</v>
      </c>
      <c r="DC3475">
        <v>0</v>
      </c>
      <c r="DD3475">
        <v>0</v>
      </c>
      <c r="DE3475">
        <v>0</v>
      </c>
      <c r="DF3475">
        <v>0</v>
      </c>
      <c r="DG3475">
        <v>0</v>
      </c>
      <c r="DH3475">
        <v>0</v>
      </c>
      <c r="DI3475">
        <v>0</v>
      </c>
      <c r="DJ3475">
        <v>0</v>
      </c>
      <c r="DK3475">
        <v>0</v>
      </c>
      <c r="DL3475">
        <v>0</v>
      </c>
      <c r="DM3475">
        <v>0</v>
      </c>
      <c r="DN3475">
        <v>0</v>
      </c>
      <c r="DO3475">
        <v>0</v>
      </c>
      <c r="DP3475">
        <v>0</v>
      </c>
      <c r="DQ3475">
        <v>0</v>
      </c>
      <c r="DR3475">
        <v>0</v>
      </c>
      <c r="DS3475">
        <v>0</v>
      </c>
      <c r="DT3475">
        <v>13</v>
      </c>
      <c r="DU3475">
        <v>0.71</v>
      </c>
      <c r="DV3475">
        <v>0</v>
      </c>
      <c r="DW3475">
        <v>0</v>
      </c>
      <c r="DX3475">
        <v>0</v>
      </c>
      <c r="DY3475" s="4">
        <v>46783</v>
      </c>
      <c r="DZ3475" s="3" t="s">
        <v>6540</v>
      </c>
      <c r="EA3475">
        <v>13</v>
      </c>
      <c r="EB3475">
        <v>0</v>
      </c>
      <c r="EC3475">
        <v>18</v>
      </c>
      <c r="ED3475">
        <v>0</v>
      </c>
      <c r="EE3475">
        <v>13</v>
      </c>
      <c r="EF3475">
        <v>18</v>
      </c>
      <c r="EG3475">
        <v>9</v>
      </c>
      <c r="EH3475">
        <v>1.44</v>
      </c>
      <c r="EI3475" s="3" t="s">
        <v>7</v>
      </c>
      <c r="EJ3475">
        <v>0</v>
      </c>
      <c r="EK3475">
        <v>0</v>
      </c>
    </row>
    <row r="3476" spans="1:141" x14ac:dyDescent="0.25">
      <c r="A3476" s="3" t="s">
        <v>13</v>
      </c>
      <c r="B3476" s="3" t="s">
        <v>14</v>
      </c>
      <c r="C3476" s="3" t="s">
        <v>13</v>
      </c>
      <c r="D3476" s="3" t="s">
        <v>14</v>
      </c>
      <c r="E3476" s="3" t="s">
        <v>1150</v>
      </c>
      <c r="F3476" s="3" t="s">
        <v>1151</v>
      </c>
      <c r="G3476" s="3" t="s">
        <v>1152</v>
      </c>
      <c r="H3476" s="3" t="s">
        <v>1153</v>
      </c>
      <c r="I3476" s="3" t="s">
        <v>6030</v>
      </c>
      <c r="J3476" s="3" t="s">
        <v>6031</v>
      </c>
      <c r="K3476" s="3" t="s">
        <v>1177</v>
      </c>
      <c r="L3476" s="3" t="s">
        <v>6040</v>
      </c>
      <c r="M3476" s="3" t="s">
        <v>470</v>
      </c>
      <c r="N3476" s="3" t="s">
        <v>1052</v>
      </c>
      <c r="O3476">
        <v>4</v>
      </c>
      <c r="P3476" s="3" t="s">
        <v>1052</v>
      </c>
      <c r="Q3476" s="3" t="s">
        <v>1052</v>
      </c>
      <c r="R3476" s="3" t="s">
        <v>1052</v>
      </c>
      <c r="S3476" s="3" t="s">
        <v>1126</v>
      </c>
      <c r="T3476" s="3" t="s">
        <v>2796</v>
      </c>
      <c r="U3476" s="3" t="s">
        <v>755</v>
      </c>
      <c r="V3476" s="3" t="s">
        <v>733</v>
      </c>
      <c r="W3476" s="3" t="s">
        <v>746</v>
      </c>
      <c r="X3476" s="3" t="s">
        <v>747</v>
      </c>
      <c r="Y3476" s="3" t="s">
        <v>509</v>
      </c>
      <c r="Z3476" s="3" t="s">
        <v>3707</v>
      </c>
      <c r="AA3476" s="3" t="s">
        <v>477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180</v>
      </c>
      <c r="CH3476">
        <v>0</v>
      </c>
      <c r="CI3476">
        <v>0</v>
      </c>
      <c r="CJ3476">
        <v>0</v>
      </c>
      <c r="CK3476">
        <v>180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150</v>
      </c>
      <c r="CX3476">
        <v>0</v>
      </c>
      <c r="CY3476">
        <v>0</v>
      </c>
      <c r="CZ3476">
        <v>0</v>
      </c>
      <c r="DA3476">
        <v>150</v>
      </c>
      <c r="DB3476">
        <v>0</v>
      </c>
      <c r="DC3476">
        <v>0</v>
      </c>
      <c r="DD3476">
        <v>0</v>
      </c>
      <c r="DE3476">
        <v>0</v>
      </c>
      <c r="DF3476">
        <v>0</v>
      </c>
      <c r="DG3476">
        <v>0</v>
      </c>
      <c r="DH3476">
        <v>0</v>
      </c>
      <c r="DI3476">
        <v>0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0</v>
      </c>
      <c r="DQ3476">
        <v>0</v>
      </c>
      <c r="DR3476">
        <v>0</v>
      </c>
      <c r="DS3476">
        <v>0</v>
      </c>
      <c r="DT3476">
        <v>210</v>
      </c>
      <c r="DU3476">
        <v>4.1875</v>
      </c>
      <c r="DV3476">
        <v>0</v>
      </c>
      <c r="DW3476">
        <v>0</v>
      </c>
      <c r="DX3476">
        <v>0</v>
      </c>
      <c r="DY3476" s="4">
        <v>47118</v>
      </c>
      <c r="DZ3476" s="3" t="s">
        <v>6540</v>
      </c>
      <c r="EA3476">
        <v>210</v>
      </c>
      <c r="EB3476">
        <v>0</v>
      </c>
      <c r="EC3476">
        <v>330</v>
      </c>
      <c r="ED3476">
        <v>0</v>
      </c>
      <c r="EE3476">
        <v>210</v>
      </c>
      <c r="EF3476">
        <v>330</v>
      </c>
      <c r="EG3476">
        <v>165</v>
      </c>
      <c r="EH3476">
        <v>1.27</v>
      </c>
      <c r="EI3476" s="3" t="s">
        <v>7</v>
      </c>
      <c r="EJ3476">
        <v>0</v>
      </c>
      <c r="EK3476">
        <v>0</v>
      </c>
    </row>
    <row r="3477" spans="1:141" x14ac:dyDescent="0.25">
      <c r="A3477" s="3" t="s">
        <v>13</v>
      </c>
      <c r="B3477" s="3" t="s">
        <v>14</v>
      </c>
      <c r="C3477" s="3" t="s">
        <v>13</v>
      </c>
      <c r="D3477" s="3" t="s">
        <v>14</v>
      </c>
      <c r="E3477" s="3" t="s">
        <v>1129</v>
      </c>
      <c r="F3477" s="3" t="s">
        <v>1130</v>
      </c>
      <c r="G3477" s="3" t="s">
        <v>1131</v>
      </c>
      <c r="H3477" s="3" t="s">
        <v>1132</v>
      </c>
      <c r="I3477" s="3" t="s">
        <v>112</v>
      </c>
      <c r="J3477" s="3" t="s">
        <v>113</v>
      </c>
      <c r="K3477" s="3" t="s">
        <v>1099</v>
      </c>
      <c r="L3477" s="3" t="s">
        <v>1100</v>
      </c>
      <c r="M3477" s="3" t="s">
        <v>470</v>
      </c>
      <c r="N3477" s="3" t="s">
        <v>1052</v>
      </c>
      <c r="O3477">
        <v>4</v>
      </c>
      <c r="P3477" s="3" t="s">
        <v>3467</v>
      </c>
      <c r="Q3477" s="3" t="s">
        <v>3467</v>
      </c>
      <c r="R3477" s="3" t="s">
        <v>3467</v>
      </c>
      <c r="S3477" s="3" t="s">
        <v>915</v>
      </c>
      <c r="T3477" s="3" t="s">
        <v>2275</v>
      </c>
      <c r="U3477" s="3" t="s">
        <v>540</v>
      </c>
      <c r="V3477" s="3" t="s">
        <v>473</v>
      </c>
      <c r="W3477" s="3" t="s">
        <v>5024</v>
      </c>
      <c r="X3477" s="3" t="s">
        <v>5025</v>
      </c>
      <c r="Y3477" s="3" t="s">
        <v>476</v>
      </c>
      <c r="Z3477" s="3" t="s">
        <v>489</v>
      </c>
      <c r="AA3477" s="3" t="s">
        <v>477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1</v>
      </c>
      <c r="AL3477">
        <v>0</v>
      </c>
      <c r="AM3477">
        <v>0</v>
      </c>
      <c r="AN3477">
        <v>0</v>
      </c>
      <c r="AO3477">
        <v>1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0</v>
      </c>
      <c r="CP3477">
        <v>0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0</v>
      </c>
      <c r="CX3477">
        <v>0</v>
      </c>
      <c r="CY3477">
        <v>0</v>
      </c>
      <c r="CZ3477">
        <v>0</v>
      </c>
      <c r="DA3477">
        <v>0</v>
      </c>
      <c r="DB3477">
        <v>0</v>
      </c>
      <c r="DC3477">
        <v>0</v>
      </c>
      <c r="DD3477">
        <v>0</v>
      </c>
      <c r="DE3477">
        <v>0</v>
      </c>
      <c r="DF3477">
        <v>0</v>
      </c>
      <c r="DG3477">
        <v>0</v>
      </c>
      <c r="DH3477">
        <v>0</v>
      </c>
      <c r="DI3477">
        <v>0</v>
      </c>
      <c r="DJ3477">
        <v>0</v>
      </c>
      <c r="DK3477">
        <v>0</v>
      </c>
      <c r="DL3477">
        <v>0</v>
      </c>
      <c r="DM3477">
        <v>0</v>
      </c>
      <c r="DN3477">
        <v>0</v>
      </c>
      <c r="DO3477">
        <v>0</v>
      </c>
      <c r="DP3477">
        <v>0</v>
      </c>
      <c r="DQ3477">
        <v>0</v>
      </c>
      <c r="DR3477">
        <v>0</v>
      </c>
      <c r="DS3477">
        <v>0</v>
      </c>
      <c r="DT3477">
        <v>1</v>
      </c>
      <c r="DU3477">
        <v>58.75</v>
      </c>
      <c r="DV3477">
        <v>0</v>
      </c>
      <c r="DW3477">
        <v>0</v>
      </c>
      <c r="DX3477">
        <v>0</v>
      </c>
      <c r="DY3477" s="4">
        <v>46507</v>
      </c>
      <c r="DZ3477" s="3" t="s">
        <v>6540</v>
      </c>
      <c r="EA3477">
        <v>1</v>
      </c>
      <c r="EB3477">
        <v>0</v>
      </c>
      <c r="EC3477">
        <v>1</v>
      </c>
      <c r="ED3477">
        <v>0</v>
      </c>
      <c r="EE3477">
        <v>1</v>
      </c>
      <c r="EF3477">
        <v>1</v>
      </c>
      <c r="EG3477">
        <v>1</v>
      </c>
      <c r="EH3477">
        <v>1</v>
      </c>
      <c r="EI3477" s="3" t="s">
        <v>7</v>
      </c>
      <c r="EJ3477">
        <v>0</v>
      </c>
      <c r="EK3477">
        <v>0</v>
      </c>
    </row>
    <row r="3478" spans="1:141" x14ac:dyDescent="0.25">
      <c r="A3478" s="3" t="s">
        <v>13</v>
      </c>
      <c r="B3478" s="3" t="s">
        <v>14</v>
      </c>
      <c r="C3478" s="3" t="s">
        <v>13</v>
      </c>
      <c r="D3478" s="3" t="s">
        <v>14</v>
      </c>
      <c r="E3478" s="3" t="s">
        <v>1173</v>
      </c>
      <c r="F3478" s="3" t="s">
        <v>1174</v>
      </c>
      <c r="G3478" s="3" t="s">
        <v>1509</v>
      </c>
      <c r="H3478" s="3" t="s">
        <v>1564</v>
      </c>
      <c r="I3478" s="3" t="s">
        <v>3760</v>
      </c>
      <c r="J3478" s="3" t="s">
        <v>3761</v>
      </c>
      <c r="K3478" s="3" t="s">
        <v>740</v>
      </c>
      <c r="L3478" s="3" t="s">
        <v>1495</v>
      </c>
      <c r="M3478" s="3" t="s">
        <v>470</v>
      </c>
      <c r="N3478" s="3" t="s">
        <v>1052</v>
      </c>
      <c r="O3478">
        <v>3</v>
      </c>
      <c r="P3478" s="3" t="s">
        <v>3467</v>
      </c>
      <c r="Q3478" s="3" t="s">
        <v>3467</v>
      </c>
      <c r="R3478" s="3" t="s">
        <v>3467</v>
      </c>
      <c r="S3478" s="3" t="s">
        <v>498</v>
      </c>
      <c r="T3478" s="3" t="s">
        <v>1829</v>
      </c>
      <c r="U3478" s="3" t="s">
        <v>472</v>
      </c>
      <c r="V3478" s="3" t="s">
        <v>473</v>
      </c>
      <c r="W3478" s="3" t="s">
        <v>473</v>
      </c>
      <c r="X3478" s="3" t="s">
        <v>5019</v>
      </c>
      <c r="Y3478" s="3" t="s">
        <v>476</v>
      </c>
      <c r="Z3478" s="3" t="s">
        <v>3707</v>
      </c>
      <c r="AA3478" s="3" t="s">
        <v>477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215</v>
      </c>
      <c r="BR3478">
        <v>0</v>
      </c>
      <c r="BS3478">
        <v>0</v>
      </c>
      <c r="BT3478">
        <v>0</v>
      </c>
      <c r="BU3478">
        <v>215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1264</v>
      </c>
      <c r="CH3478">
        <v>0</v>
      </c>
      <c r="CI3478">
        <v>0</v>
      </c>
      <c r="CJ3478">
        <v>0</v>
      </c>
      <c r="CK3478">
        <v>1264</v>
      </c>
      <c r="CL3478">
        <v>0</v>
      </c>
      <c r="CM3478">
        <v>0</v>
      </c>
      <c r="CN3478">
        <v>0</v>
      </c>
      <c r="CO3478">
        <v>473</v>
      </c>
      <c r="CP3478">
        <v>0</v>
      </c>
      <c r="CQ3478">
        <v>0</v>
      </c>
      <c r="CR3478">
        <v>0</v>
      </c>
      <c r="CS3478">
        <v>473</v>
      </c>
      <c r="CT3478">
        <v>0</v>
      </c>
      <c r="CU3478">
        <v>0</v>
      </c>
      <c r="CV3478">
        <v>0</v>
      </c>
      <c r="CW3478">
        <v>0</v>
      </c>
      <c r="CX3478">
        <v>0</v>
      </c>
      <c r="CY3478">
        <v>0</v>
      </c>
      <c r="CZ3478">
        <v>0</v>
      </c>
      <c r="DA3478">
        <v>0</v>
      </c>
      <c r="DB3478">
        <v>0</v>
      </c>
      <c r="DC3478">
        <v>0</v>
      </c>
      <c r="DD3478">
        <v>0</v>
      </c>
      <c r="DE3478">
        <v>0</v>
      </c>
      <c r="DF3478">
        <v>0</v>
      </c>
      <c r="DG3478">
        <v>0</v>
      </c>
      <c r="DH3478">
        <v>0</v>
      </c>
      <c r="DI3478">
        <v>0</v>
      </c>
      <c r="DJ3478">
        <v>0</v>
      </c>
      <c r="DK3478">
        <v>0</v>
      </c>
      <c r="DL3478">
        <v>0</v>
      </c>
      <c r="DM3478">
        <v>967</v>
      </c>
      <c r="DN3478">
        <v>0</v>
      </c>
      <c r="DO3478">
        <v>0</v>
      </c>
      <c r="DP3478">
        <v>0</v>
      </c>
      <c r="DQ3478">
        <v>967</v>
      </c>
      <c r="DR3478">
        <v>0</v>
      </c>
      <c r="DS3478">
        <v>0</v>
      </c>
      <c r="DT3478">
        <v>1648</v>
      </c>
      <c r="DU3478">
        <v>0.65</v>
      </c>
      <c r="DV3478">
        <v>500</v>
      </c>
      <c r="DW3478">
        <v>0</v>
      </c>
      <c r="DX3478">
        <v>0</v>
      </c>
      <c r="DY3478" s="4">
        <v>46507</v>
      </c>
      <c r="DZ3478" s="3" t="s">
        <v>6540</v>
      </c>
      <c r="EA3478">
        <v>1181</v>
      </c>
      <c r="EB3478">
        <v>0</v>
      </c>
      <c r="EC3478">
        <v>2919</v>
      </c>
      <c r="ED3478">
        <v>0</v>
      </c>
      <c r="EE3478">
        <v>1181</v>
      </c>
      <c r="EF3478">
        <v>2919</v>
      </c>
      <c r="EG3478">
        <v>729.75</v>
      </c>
      <c r="EH3478">
        <v>1.62</v>
      </c>
      <c r="EI3478" s="3" t="s">
        <v>7</v>
      </c>
      <c r="EJ3478">
        <v>0</v>
      </c>
      <c r="EK3478">
        <v>0</v>
      </c>
    </row>
    <row r="3479" spans="1:141" x14ac:dyDescent="0.25">
      <c r="A3479" s="3" t="s">
        <v>13</v>
      </c>
      <c r="B3479" s="3" t="s">
        <v>14</v>
      </c>
      <c r="C3479" s="3" t="s">
        <v>13</v>
      </c>
      <c r="D3479" s="3" t="s">
        <v>14</v>
      </c>
      <c r="E3479" s="3" t="s">
        <v>1150</v>
      </c>
      <c r="F3479" s="3" t="s">
        <v>1151</v>
      </c>
      <c r="G3479" s="3" t="s">
        <v>1152</v>
      </c>
      <c r="H3479" s="3" t="s">
        <v>1153</v>
      </c>
      <c r="I3479" s="3" t="s">
        <v>404</v>
      </c>
      <c r="J3479" s="3" t="s">
        <v>405</v>
      </c>
      <c r="K3479" s="3" t="s">
        <v>1099</v>
      </c>
      <c r="L3479" s="3" t="s">
        <v>1100</v>
      </c>
      <c r="M3479" s="3" t="s">
        <v>470</v>
      </c>
      <c r="N3479" s="3" t="s">
        <v>1052</v>
      </c>
      <c r="O3479">
        <v>4</v>
      </c>
      <c r="P3479" s="3" t="s">
        <v>3467</v>
      </c>
      <c r="Q3479" s="3" t="s">
        <v>3467</v>
      </c>
      <c r="R3479" s="3" t="s">
        <v>3467</v>
      </c>
      <c r="S3479" s="3" t="s">
        <v>1053</v>
      </c>
      <c r="T3479" s="3" t="s">
        <v>2380</v>
      </c>
      <c r="U3479" s="3" t="s">
        <v>472</v>
      </c>
      <c r="V3479" s="3" t="s">
        <v>473</v>
      </c>
      <c r="W3479" s="3" t="s">
        <v>473</v>
      </c>
      <c r="X3479" s="3" t="s">
        <v>5019</v>
      </c>
      <c r="Y3479" s="3" t="s">
        <v>476</v>
      </c>
      <c r="Z3479" s="3" t="s">
        <v>3707</v>
      </c>
      <c r="AA3479" s="3" t="s">
        <v>477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50</v>
      </c>
      <c r="BB3479">
        <v>0</v>
      </c>
      <c r="BC3479">
        <v>0</v>
      </c>
      <c r="BD3479">
        <v>0</v>
      </c>
      <c r="BE3479">
        <v>5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20</v>
      </c>
      <c r="CP3479">
        <v>0</v>
      </c>
      <c r="CQ3479">
        <v>0</v>
      </c>
      <c r="CR3479">
        <v>0</v>
      </c>
      <c r="CS3479">
        <v>20</v>
      </c>
      <c r="CT3479">
        <v>0</v>
      </c>
      <c r="CU3479">
        <v>0</v>
      </c>
      <c r="CV3479">
        <v>0</v>
      </c>
      <c r="CW3479">
        <v>80</v>
      </c>
      <c r="CX3479">
        <v>0</v>
      </c>
      <c r="CY3479">
        <v>0</v>
      </c>
      <c r="CZ3479">
        <v>0</v>
      </c>
      <c r="DA3479">
        <v>80</v>
      </c>
      <c r="DB3479">
        <v>0</v>
      </c>
      <c r="DC3479">
        <v>0</v>
      </c>
      <c r="DD3479">
        <v>0</v>
      </c>
      <c r="DE3479">
        <v>30</v>
      </c>
      <c r="DF3479">
        <v>0</v>
      </c>
      <c r="DG3479">
        <v>0</v>
      </c>
      <c r="DH3479">
        <v>0</v>
      </c>
      <c r="DI3479">
        <v>30</v>
      </c>
      <c r="DJ3479">
        <v>0</v>
      </c>
      <c r="DK3479">
        <v>0</v>
      </c>
      <c r="DL3479">
        <v>0</v>
      </c>
      <c r="DM3479">
        <v>10</v>
      </c>
      <c r="DN3479">
        <v>0</v>
      </c>
      <c r="DO3479">
        <v>0</v>
      </c>
      <c r="DP3479">
        <v>0</v>
      </c>
      <c r="DQ3479">
        <v>10</v>
      </c>
      <c r="DR3479">
        <v>0</v>
      </c>
      <c r="DS3479">
        <v>0</v>
      </c>
      <c r="DT3479">
        <v>20</v>
      </c>
      <c r="DU3479">
        <v>0.75</v>
      </c>
      <c r="DV3479">
        <v>0</v>
      </c>
      <c r="DW3479">
        <v>0</v>
      </c>
      <c r="DX3479">
        <v>0</v>
      </c>
      <c r="DY3479" s="4">
        <v>46356</v>
      </c>
      <c r="DZ3479" s="3" t="s">
        <v>6540</v>
      </c>
      <c r="EA3479">
        <v>10</v>
      </c>
      <c r="EB3479">
        <v>0</v>
      </c>
      <c r="EC3479">
        <v>190</v>
      </c>
      <c r="ED3479">
        <v>0</v>
      </c>
      <c r="EE3479">
        <v>10</v>
      </c>
      <c r="EF3479">
        <v>190</v>
      </c>
      <c r="EG3479">
        <v>38</v>
      </c>
      <c r="EH3479">
        <v>0.26</v>
      </c>
      <c r="EI3479" s="3" t="s">
        <v>7</v>
      </c>
      <c r="EJ3479">
        <v>0</v>
      </c>
      <c r="EK3479">
        <v>0</v>
      </c>
    </row>
    <row r="3480" spans="1:141" x14ac:dyDescent="0.25">
      <c r="A3480" s="3" t="s">
        <v>13</v>
      </c>
      <c r="B3480" s="3" t="s">
        <v>14</v>
      </c>
      <c r="C3480" s="3" t="s">
        <v>13</v>
      </c>
      <c r="D3480" s="3" t="s">
        <v>14</v>
      </c>
      <c r="E3480" s="3" t="s">
        <v>1129</v>
      </c>
      <c r="F3480" s="3" t="s">
        <v>1130</v>
      </c>
      <c r="G3480" s="3" t="s">
        <v>1131</v>
      </c>
      <c r="H3480" s="3" t="s">
        <v>1132</v>
      </c>
      <c r="I3480" s="3" t="s">
        <v>158</v>
      </c>
      <c r="J3480" s="3" t="s">
        <v>159</v>
      </c>
      <c r="K3480" s="3" t="s">
        <v>1099</v>
      </c>
      <c r="L3480" s="3" t="s">
        <v>1100</v>
      </c>
      <c r="M3480" s="3" t="s">
        <v>470</v>
      </c>
      <c r="N3480" s="3" t="s">
        <v>1052</v>
      </c>
      <c r="O3480">
        <v>4</v>
      </c>
      <c r="P3480" s="3" t="s">
        <v>3467</v>
      </c>
      <c r="Q3480" s="3" t="s">
        <v>3467</v>
      </c>
      <c r="R3480" s="3" t="s">
        <v>3467</v>
      </c>
      <c r="S3480" s="3" t="s">
        <v>968</v>
      </c>
      <c r="T3480" s="3" t="s">
        <v>4798</v>
      </c>
      <c r="U3480" s="3" t="s">
        <v>486</v>
      </c>
      <c r="V3480" s="3" t="s">
        <v>473</v>
      </c>
      <c r="W3480" s="3" t="s">
        <v>5017</v>
      </c>
      <c r="X3480" s="3" t="s">
        <v>5018</v>
      </c>
      <c r="Y3480" s="3" t="s">
        <v>476</v>
      </c>
      <c r="Z3480" s="3" t="s">
        <v>3708</v>
      </c>
      <c r="AA3480" s="3" t="s">
        <v>477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1</v>
      </c>
      <c r="BC3480">
        <v>0</v>
      </c>
      <c r="BD3480">
        <v>0</v>
      </c>
      <c r="BE3480">
        <v>1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6</v>
      </c>
      <c r="BS3480">
        <v>0</v>
      </c>
      <c r="BT3480">
        <v>0</v>
      </c>
      <c r="BU3480">
        <v>6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0</v>
      </c>
      <c r="DA3480">
        <v>0</v>
      </c>
      <c r="DB3480">
        <v>0</v>
      </c>
      <c r="DC3480">
        <v>0</v>
      </c>
      <c r="DD3480">
        <v>0</v>
      </c>
      <c r="DE3480">
        <v>0</v>
      </c>
      <c r="DF3480">
        <v>2</v>
      </c>
      <c r="DG3480">
        <v>0</v>
      </c>
      <c r="DH3480">
        <v>0</v>
      </c>
      <c r="DI3480">
        <v>2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0</v>
      </c>
      <c r="DQ3480">
        <v>0</v>
      </c>
      <c r="DR3480">
        <v>0</v>
      </c>
      <c r="DS3480">
        <v>0</v>
      </c>
      <c r="DT3480">
        <v>1</v>
      </c>
      <c r="DU3480">
        <v>12.46</v>
      </c>
      <c r="DV3480">
        <v>0</v>
      </c>
      <c r="DW3480">
        <v>0</v>
      </c>
      <c r="DX3480">
        <v>0</v>
      </c>
      <c r="DY3480" s="4">
        <v>46356</v>
      </c>
      <c r="DZ3480" s="3" t="s">
        <v>6540</v>
      </c>
      <c r="EA3480">
        <v>1</v>
      </c>
      <c r="EB3480">
        <v>0</v>
      </c>
      <c r="EC3480">
        <v>9</v>
      </c>
      <c r="ED3480">
        <v>0</v>
      </c>
      <c r="EE3480">
        <v>1</v>
      </c>
      <c r="EF3480">
        <v>9</v>
      </c>
      <c r="EG3480">
        <v>3</v>
      </c>
      <c r="EH3480">
        <v>0.33</v>
      </c>
      <c r="EI3480" s="3" t="s">
        <v>7</v>
      </c>
      <c r="EJ3480">
        <v>0</v>
      </c>
      <c r="EK3480">
        <v>0</v>
      </c>
    </row>
    <row r="3481" spans="1:141" x14ac:dyDescent="0.25">
      <c r="A3481" s="3" t="s">
        <v>13</v>
      </c>
      <c r="B3481" s="3" t="s">
        <v>14</v>
      </c>
      <c r="C3481" s="3" t="s">
        <v>13</v>
      </c>
      <c r="D3481" s="3" t="s">
        <v>14</v>
      </c>
      <c r="E3481" s="3" t="s">
        <v>1046</v>
      </c>
      <c r="F3481" s="3" t="s">
        <v>1047</v>
      </c>
      <c r="G3481" s="3" t="s">
        <v>1048</v>
      </c>
      <c r="H3481" s="3" t="s">
        <v>1049</v>
      </c>
      <c r="I3481" s="3" t="s">
        <v>1646</v>
      </c>
      <c r="J3481" s="3" t="s">
        <v>1647</v>
      </c>
      <c r="K3481" s="3" t="s">
        <v>1099</v>
      </c>
      <c r="L3481" s="3" t="s">
        <v>1100</v>
      </c>
      <c r="M3481" s="3" t="s">
        <v>470</v>
      </c>
      <c r="N3481" s="3" t="s">
        <v>1052</v>
      </c>
      <c r="O3481">
        <v>1</v>
      </c>
      <c r="P3481" s="3" t="s">
        <v>3467</v>
      </c>
      <c r="Q3481" s="3" t="s">
        <v>3467</v>
      </c>
      <c r="R3481" s="3" t="s">
        <v>3467</v>
      </c>
      <c r="S3481" s="3" t="s">
        <v>770</v>
      </c>
      <c r="T3481" s="3" t="s">
        <v>2116</v>
      </c>
      <c r="U3481" s="3" t="s">
        <v>597</v>
      </c>
      <c r="V3481" s="3" t="s">
        <v>733</v>
      </c>
      <c r="W3481" s="3" t="s">
        <v>734</v>
      </c>
      <c r="X3481" s="3" t="s">
        <v>734</v>
      </c>
      <c r="Y3481" s="3" t="s">
        <v>476</v>
      </c>
      <c r="Z3481" s="3" t="s">
        <v>3707</v>
      </c>
      <c r="AA3481" s="3" t="s">
        <v>477</v>
      </c>
      <c r="AB3481">
        <v>0</v>
      </c>
      <c r="AC3481">
        <v>250</v>
      </c>
      <c r="AD3481">
        <v>0</v>
      </c>
      <c r="AE3481">
        <v>0</v>
      </c>
      <c r="AF3481">
        <v>0</v>
      </c>
      <c r="AG3481">
        <v>250</v>
      </c>
      <c r="AH3481">
        <v>0</v>
      </c>
      <c r="AI3481">
        <v>0</v>
      </c>
      <c r="AJ3481">
        <v>0</v>
      </c>
      <c r="AK3481">
        <v>130</v>
      </c>
      <c r="AL3481">
        <v>0</v>
      </c>
      <c r="AM3481">
        <v>0</v>
      </c>
      <c r="AN3481">
        <v>0</v>
      </c>
      <c r="AO3481">
        <v>130</v>
      </c>
      <c r="AP3481">
        <v>0</v>
      </c>
      <c r="AQ3481">
        <v>0</v>
      </c>
      <c r="AR3481">
        <v>0</v>
      </c>
      <c r="AS3481">
        <v>130</v>
      </c>
      <c r="AT3481">
        <v>0</v>
      </c>
      <c r="AU3481">
        <v>0</v>
      </c>
      <c r="AV3481">
        <v>0</v>
      </c>
      <c r="AW3481">
        <v>130</v>
      </c>
      <c r="AX3481">
        <v>0</v>
      </c>
      <c r="AY3481">
        <v>0</v>
      </c>
      <c r="AZ3481">
        <v>0</v>
      </c>
      <c r="BA3481">
        <v>180</v>
      </c>
      <c r="BB3481">
        <v>0</v>
      </c>
      <c r="BC3481">
        <v>0</v>
      </c>
      <c r="BD3481">
        <v>0</v>
      </c>
      <c r="BE3481">
        <v>180</v>
      </c>
      <c r="BF3481">
        <v>0</v>
      </c>
      <c r="BG3481">
        <v>0</v>
      </c>
      <c r="BH3481">
        <v>0</v>
      </c>
      <c r="BI3481">
        <v>150</v>
      </c>
      <c r="BJ3481">
        <v>0</v>
      </c>
      <c r="BK3481">
        <v>0</v>
      </c>
      <c r="BL3481">
        <v>0</v>
      </c>
      <c r="BM3481">
        <v>150</v>
      </c>
      <c r="BN3481">
        <v>0</v>
      </c>
      <c r="BO3481">
        <v>0</v>
      </c>
      <c r="BP3481">
        <v>0</v>
      </c>
      <c r="BQ3481">
        <v>130</v>
      </c>
      <c r="BR3481">
        <v>0</v>
      </c>
      <c r="BS3481">
        <v>0</v>
      </c>
      <c r="BT3481">
        <v>0</v>
      </c>
      <c r="BU3481">
        <v>130</v>
      </c>
      <c r="BV3481">
        <v>0</v>
      </c>
      <c r="BW3481">
        <v>0</v>
      </c>
      <c r="BX3481">
        <v>0</v>
      </c>
      <c r="BY3481">
        <v>150</v>
      </c>
      <c r="BZ3481">
        <v>0</v>
      </c>
      <c r="CA3481">
        <v>0</v>
      </c>
      <c r="CB3481">
        <v>0</v>
      </c>
      <c r="CC3481">
        <v>150</v>
      </c>
      <c r="CD3481">
        <v>0</v>
      </c>
      <c r="CE3481">
        <v>0</v>
      </c>
      <c r="CF3481">
        <v>0</v>
      </c>
      <c r="CG3481">
        <v>200</v>
      </c>
      <c r="CH3481">
        <v>0</v>
      </c>
      <c r="CI3481">
        <v>0</v>
      </c>
      <c r="CJ3481">
        <v>0</v>
      </c>
      <c r="CK3481">
        <v>200</v>
      </c>
      <c r="CL3481">
        <v>0</v>
      </c>
      <c r="CM3481">
        <v>0</v>
      </c>
      <c r="CN3481">
        <v>0</v>
      </c>
      <c r="CO3481">
        <v>140</v>
      </c>
      <c r="CP3481">
        <v>0</v>
      </c>
      <c r="CQ3481">
        <v>0</v>
      </c>
      <c r="CR3481">
        <v>0</v>
      </c>
      <c r="CS3481">
        <v>140</v>
      </c>
      <c r="CT3481">
        <v>0</v>
      </c>
      <c r="CU3481">
        <v>0</v>
      </c>
      <c r="CV3481">
        <v>0</v>
      </c>
      <c r="CW3481">
        <v>190</v>
      </c>
      <c r="CX3481">
        <v>0</v>
      </c>
      <c r="CY3481">
        <v>0</v>
      </c>
      <c r="CZ3481">
        <v>0</v>
      </c>
      <c r="DA3481">
        <v>190</v>
      </c>
      <c r="DB3481">
        <v>0</v>
      </c>
      <c r="DC3481">
        <v>0</v>
      </c>
      <c r="DD3481">
        <v>0</v>
      </c>
      <c r="DE3481">
        <v>200</v>
      </c>
      <c r="DF3481">
        <v>0</v>
      </c>
      <c r="DG3481">
        <v>0</v>
      </c>
      <c r="DH3481">
        <v>0</v>
      </c>
      <c r="DI3481">
        <v>200</v>
      </c>
      <c r="DJ3481">
        <v>0</v>
      </c>
      <c r="DK3481">
        <v>0</v>
      </c>
      <c r="DL3481">
        <v>0</v>
      </c>
      <c r="DM3481">
        <v>141</v>
      </c>
      <c r="DN3481">
        <v>0</v>
      </c>
      <c r="DO3481">
        <v>0</v>
      </c>
      <c r="DP3481">
        <v>0</v>
      </c>
      <c r="DQ3481">
        <v>141</v>
      </c>
      <c r="DR3481">
        <v>0</v>
      </c>
      <c r="DS3481">
        <v>0</v>
      </c>
      <c r="DT3481">
        <v>343</v>
      </c>
      <c r="DU3481">
        <v>0.28000000000000003</v>
      </c>
      <c r="DV3481">
        <v>0</v>
      </c>
      <c r="DW3481">
        <v>0</v>
      </c>
      <c r="DX3481">
        <v>0</v>
      </c>
      <c r="DY3481" s="4">
        <v>47149</v>
      </c>
      <c r="DZ3481" s="3" t="s">
        <v>6540</v>
      </c>
      <c r="EA3481">
        <v>202</v>
      </c>
      <c r="EB3481">
        <v>0</v>
      </c>
      <c r="EC3481">
        <v>1991</v>
      </c>
      <c r="ED3481">
        <v>0</v>
      </c>
      <c r="EE3481">
        <v>202</v>
      </c>
      <c r="EF3481">
        <v>1991</v>
      </c>
      <c r="EG3481">
        <v>165.91666699999999</v>
      </c>
      <c r="EH3481">
        <v>1.22</v>
      </c>
      <c r="EI3481" s="3" t="s">
        <v>7</v>
      </c>
      <c r="EJ3481">
        <v>0</v>
      </c>
      <c r="EK3481">
        <v>0</v>
      </c>
    </row>
    <row r="3482" spans="1:141" x14ac:dyDescent="0.25">
      <c r="A3482" s="3" t="s">
        <v>13</v>
      </c>
      <c r="B3482" s="3" t="s">
        <v>14</v>
      </c>
      <c r="C3482" s="3" t="s">
        <v>13</v>
      </c>
      <c r="D3482" s="3" t="s">
        <v>14</v>
      </c>
      <c r="E3482" s="3" t="s">
        <v>1046</v>
      </c>
      <c r="F3482" s="3" t="s">
        <v>1047</v>
      </c>
      <c r="G3482" s="3" t="s">
        <v>1048</v>
      </c>
      <c r="H3482" s="3" t="s">
        <v>1049</v>
      </c>
      <c r="I3482" s="3" t="s">
        <v>276</v>
      </c>
      <c r="J3482" s="3" t="s">
        <v>277</v>
      </c>
      <c r="K3482" s="3" t="s">
        <v>1099</v>
      </c>
      <c r="L3482" s="3" t="s">
        <v>1103</v>
      </c>
      <c r="M3482" s="3" t="s">
        <v>470</v>
      </c>
      <c r="N3482" s="3" t="s">
        <v>1052</v>
      </c>
      <c r="O3482">
        <v>5</v>
      </c>
      <c r="P3482" s="3" t="s">
        <v>3467</v>
      </c>
      <c r="Q3482" s="3" t="s">
        <v>3467</v>
      </c>
      <c r="R3482" s="3" t="s">
        <v>3467</v>
      </c>
      <c r="S3482" s="3" t="s">
        <v>962</v>
      </c>
      <c r="T3482" s="3" t="s">
        <v>2336</v>
      </c>
      <c r="U3482" s="3" t="s">
        <v>597</v>
      </c>
      <c r="V3482" s="3" t="s">
        <v>733</v>
      </c>
      <c r="W3482" s="3" t="s">
        <v>734</v>
      </c>
      <c r="X3482" s="3" t="s">
        <v>734</v>
      </c>
      <c r="Y3482" s="3" t="s">
        <v>476</v>
      </c>
      <c r="Z3482" s="3" t="s">
        <v>3708</v>
      </c>
      <c r="AA3482" s="3" t="s">
        <v>477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60</v>
      </c>
      <c r="AU3482">
        <v>0</v>
      </c>
      <c r="AV3482">
        <v>0</v>
      </c>
      <c r="AW3482">
        <v>6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30</v>
      </c>
      <c r="BK3482">
        <v>0</v>
      </c>
      <c r="BL3482">
        <v>0</v>
      </c>
      <c r="BM3482">
        <v>30</v>
      </c>
      <c r="BN3482">
        <v>0</v>
      </c>
      <c r="BO3482">
        <v>0</v>
      </c>
      <c r="BP3482">
        <v>0</v>
      </c>
      <c r="BQ3482">
        <v>0</v>
      </c>
      <c r="BR3482">
        <v>20</v>
      </c>
      <c r="BS3482">
        <v>0</v>
      </c>
      <c r="BT3482">
        <v>0</v>
      </c>
      <c r="BU3482">
        <v>20</v>
      </c>
      <c r="BV3482">
        <v>0</v>
      </c>
      <c r="BW3482">
        <v>0</v>
      </c>
      <c r="BX3482">
        <v>0</v>
      </c>
      <c r="BY3482">
        <v>0</v>
      </c>
      <c r="BZ3482">
        <v>40</v>
      </c>
      <c r="CA3482">
        <v>0</v>
      </c>
      <c r="CB3482">
        <v>0</v>
      </c>
      <c r="CC3482">
        <v>4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0</v>
      </c>
      <c r="CX3482">
        <v>35</v>
      </c>
      <c r="CY3482">
        <v>0</v>
      </c>
      <c r="CZ3482">
        <v>0</v>
      </c>
      <c r="DA3482">
        <v>35</v>
      </c>
      <c r="DB3482">
        <v>0</v>
      </c>
      <c r="DC3482">
        <v>0</v>
      </c>
      <c r="DD3482">
        <v>0</v>
      </c>
      <c r="DE3482">
        <v>0</v>
      </c>
      <c r="DF3482">
        <v>14</v>
      </c>
      <c r="DG3482">
        <v>0</v>
      </c>
      <c r="DH3482">
        <v>0</v>
      </c>
      <c r="DI3482">
        <v>14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v>0</v>
      </c>
      <c r="DP3482">
        <v>0</v>
      </c>
      <c r="DQ3482">
        <v>0</v>
      </c>
      <c r="DR3482">
        <v>0</v>
      </c>
      <c r="DS3482">
        <v>0</v>
      </c>
      <c r="DT3482">
        <v>40</v>
      </c>
      <c r="DU3482">
        <v>0.73</v>
      </c>
      <c r="DV3482">
        <v>0</v>
      </c>
      <c r="DW3482">
        <v>0</v>
      </c>
      <c r="DX3482">
        <v>0</v>
      </c>
      <c r="DY3482" s="4">
        <v>46203</v>
      </c>
      <c r="DZ3482" s="3" t="s">
        <v>6540</v>
      </c>
      <c r="EA3482">
        <v>40</v>
      </c>
      <c r="EB3482">
        <v>0</v>
      </c>
      <c r="EC3482">
        <v>199</v>
      </c>
      <c r="ED3482">
        <v>0</v>
      </c>
      <c r="EE3482">
        <v>40</v>
      </c>
      <c r="EF3482">
        <v>199</v>
      </c>
      <c r="EG3482">
        <v>33.166666999999997</v>
      </c>
      <c r="EH3482">
        <v>1.21</v>
      </c>
      <c r="EI3482" s="3" t="s">
        <v>7</v>
      </c>
      <c r="EJ3482">
        <v>0</v>
      </c>
      <c r="EK3482">
        <v>0</v>
      </c>
    </row>
    <row r="3483" spans="1:141" x14ac:dyDescent="0.25">
      <c r="A3483" s="3" t="s">
        <v>13</v>
      </c>
      <c r="B3483" s="3" t="s">
        <v>14</v>
      </c>
      <c r="C3483" s="3" t="s">
        <v>13</v>
      </c>
      <c r="D3483" s="3" t="s">
        <v>14</v>
      </c>
      <c r="E3483" s="3" t="s">
        <v>1046</v>
      </c>
      <c r="F3483" s="3" t="s">
        <v>1047</v>
      </c>
      <c r="G3483" s="3" t="s">
        <v>1048</v>
      </c>
      <c r="H3483" s="3" t="s">
        <v>1049</v>
      </c>
      <c r="I3483" s="3" t="s">
        <v>276</v>
      </c>
      <c r="J3483" s="3" t="s">
        <v>277</v>
      </c>
      <c r="K3483" s="3" t="s">
        <v>1099</v>
      </c>
      <c r="L3483" s="3" t="s">
        <v>1103</v>
      </c>
      <c r="M3483" s="3" t="s">
        <v>470</v>
      </c>
      <c r="N3483" s="3" t="s">
        <v>1052</v>
      </c>
      <c r="O3483">
        <v>5</v>
      </c>
      <c r="P3483" s="3" t="s">
        <v>3467</v>
      </c>
      <c r="Q3483" s="3" t="s">
        <v>3467</v>
      </c>
      <c r="R3483" s="3" t="s">
        <v>3467</v>
      </c>
      <c r="S3483" s="3" t="s">
        <v>596</v>
      </c>
      <c r="T3483" s="3" t="s">
        <v>1925</v>
      </c>
      <c r="U3483" s="3" t="s">
        <v>597</v>
      </c>
      <c r="V3483" s="3" t="s">
        <v>473</v>
      </c>
      <c r="W3483" s="3" t="s">
        <v>473</v>
      </c>
      <c r="X3483" s="3" t="s">
        <v>5019</v>
      </c>
      <c r="Y3483" s="3" t="s">
        <v>476</v>
      </c>
      <c r="Z3483" s="3" t="s">
        <v>3708</v>
      </c>
      <c r="AA3483" s="3" t="s">
        <v>477</v>
      </c>
      <c r="AB3483">
        <v>0</v>
      </c>
      <c r="AC3483">
        <v>0</v>
      </c>
      <c r="AD3483">
        <v>1</v>
      </c>
      <c r="AE3483">
        <v>0</v>
      </c>
      <c r="AF3483">
        <v>0</v>
      </c>
      <c r="AG3483">
        <v>1</v>
      </c>
      <c r="AH3483">
        <v>0</v>
      </c>
      <c r="AI3483">
        <v>0</v>
      </c>
      <c r="AJ3483">
        <v>0</v>
      </c>
      <c r="AK3483">
        <v>0</v>
      </c>
      <c r="AL3483">
        <v>1</v>
      </c>
      <c r="AM3483">
        <v>0</v>
      </c>
      <c r="AN3483">
        <v>0</v>
      </c>
      <c r="AO3483">
        <v>1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4</v>
      </c>
      <c r="BS3483">
        <v>0</v>
      </c>
      <c r="BT3483">
        <v>0</v>
      </c>
      <c r="BU3483">
        <v>4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2</v>
      </c>
      <c r="CQ3483">
        <v>0</v>
      </c>
      <c r="CR3483">
        <v>0</v>
      </c>
      <c r="CS3483">
        <v>2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0</v>
      </c>
      <c r="DB3483">
        <v>0</v>
      </c>
      <c r="DC3483">
        <v>0</v>
      </c>
      <c r="DD3483">
        <v>0</v>
      </c>
      <c r="DE3483">
        <v>0</v>
      </c>
      <c r="DF3483">
        <v>4</v>
      </c>
      <c r="DG3483">
        <v>0</v>
      </c>
      <c r="DH3483">
        <v>0</v>
      </c>
      <c r="DI3483">
        <v>4</v>
      </c>
      <c r="DJ3483">
        <v>0</v>
      </c>
      <c r="DK3483">
        <v>0</v>
      </c>
      <c r="DL3483">
        <v>0</v>
      </c>
      <c r="DM3483">
        <v>0</v>
      </c>
      <c r="DN3483">
        <v>1</v>
      </c>
      <c r="DO3483">
        <v>0</v>
      </c>
      <c r="DP3483">
        <v>0</v>
      </c>
      <c r="DQ3483">
        <v>1</v>
      </c>
      <c r="DR3483">
        <v>0</v>
      </c>
      <c r="DS3483">
        <v>0</v>
      </c>
      <c r="DT3483">
        <v>4</v>
      </c>
      <c r="DU3483">
        <v>86.08</v>
      </c>
      <c r="DV3483">
        <v>0</v>
      </c>
      <c r="DW3483">
        <v>0</v>
      </c>
      <c r="DX3483">
        <v>0</v>
      </c>
      <c r="DY3483" s="4">
        <v>47026</v>
      </c>
      <c r="DZ3483" s="3" t="s">
        <v>6540</v>
      </c>
      <c r="EA3483">
        <v>3</v>
      </c>
      <c r="EB3483">
        <v>0</v>
      </c>
      <c r="EC3483">
        <v>13</v>
      </c>
      <c r="ED3483">
        <v>0</v>
      </c>
      <c r="EE3483">
        <v>3</v>
      </c>
      <c r="EF3483">
        <v>13</v>
      </c>
      <c r="EG3483">
        <v>2.1666669999999999</v>
      </c>
      <c r="EH3483">
        <v>1.38</v>
      </c>
      <c r="EI3483" s="3" t="s">
        <v>7</v>
      </c>
      <c r="EJ3483">
        <v>0</v>
      </c>
      <c r="EK3483">
        <v>0</v>
      </c>
    </row>
    <row r="3484" spans="1:141" x14ac:dyDescent="0.25">
      <c r="A3484" s="3" t="s">
        <v>13</v>
      </c>
      <c r="B3484" s="3" t="s">
        <v>14</v>
      </c>
      <c r="C3484" s="3" t="s">
        <v>13</v>
      </c>
      <c r="D3484" s="3" t="s">
        <v>14</v>
      </c>
      <c r="E3484" s="3" t="s">
        <v>1129</v>
      </c>
      <c r="F3484" s="3" t="s">
        <v>1130</v>
      </c>
      <c r="G3484" s="3" t="s">
        <v>1131</v>
      </c>
      <c r="H3484" s="3" t="s">
        <v>1132</v>
      </c>
      <c r="I3484" s="3" t="s">
        <v>163</v>
      </c>
      <c r="J3484" s="3" t="s">
        <v>164</v>
      </c>
      <c r="K3484" s="3" t="s">
        <v>1099</v>
      </c>
      <c r="L3484" s="3" t="s">
        <v>1103</v>
      </c>
      <c r="M3484" s="3" t="s">
        <v>470</v>
      </c>
      <c r="N3484" s="3" t="s">
        <v>1052</v>
      </c>
      <c r="O3484">
        <v>4</v>
      </c>
      <c r="P3484" s="3" t="s">
        <v>3467</v>
      </c>
      <c r="Q3484" s="3" t="s">
        <v>3467</v>
      </c>
      <c r="R3484" s="3" t="s">
        <v>3467</v>
      </c>
      <c r="S3484" s="3" t="s">
        <v>617</v>
      </c>
      <c r="T3484" s="3" t="s">
        <v>1948</v>
      </c>
      <c r="U3484" s="3" t="s">
        <v>493</v>
      </c>
      <c r="V3484" s="3" t="s">
        <v>473</v>
      </c>
      <c r="W3484" s="3" t="s">
        <v>473</v>
      </c>
      <c r="X3484" s="3" t="s">
        <v>5019</v>
      </c>
      <c r="Y3484" s="3" t="s">
        <v>476</v>
      </c>
      <c r="Z3484" s="3" t="s">
        <v>489</v>
      </c>
      <c r="AA3484" s="3" t="s">
        <v>477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34</v>
      </c>
      <c r="BB3484">
        <v>0</v>
      </c>
      <c r="BC3484">
        <v>0</v>
      </c>
      <c r="BD3484">
        <v>0</v>
      </c>
      <c r="BE3484">
        <v>34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0</v>
      </c>
      <c r="DB3484">
        <v>0</v>
      </c>
      <c r="DC3484">
        <v>0</v>
      </c>
      <c r="DD3484">
        <v>0</v>
      </c>
      <c r="DE3484">
        <v>25</v>
      </c>
      <c r="DF3484">
        <v>0</v>
      </c>
      <c r="DG3484">
        <v>0</v>
      </c>
      <c r="DH3484">
        <v>0</v>
      </c>
      <c r="DI3484">
        <v>25</v>
      </c>
      <c r="DJ3484">
        <v>0</v>
      </c>
      <c r="DK3484">
        <v>0</v>
      </c>
      <c r="DL3484">
        <v>0</v>
      </c>
      <c r="DM3484">
        <v>25</v>
      </c>
      <c r="DN3484">
        <v>0</v>
      </c>
      <c r="DO3484">
        <v>0</v>
      </c>
      <c r="DP3484">
        <v>0</v>
      </c>
      <c r="DQ3484">
        <v>25</v>
      </c>
      <c r="DR3484">
        <v>0</v>
      </c>
      <c r="DS3484">
        <v>0</v>
      </c>
      <c r="DT3484">
        <v>25</v>
      </c>
      <c r="DU3484">
        <v>0.42</v>
      </c>
      <c r="DV3484">
        <v>20</v>
      </c>
      <c r="DW3484">
        <v>0</v>
      </c>
      <c r="DX3484">
        <v>0</v>
      </c>
      <c r="DY3484" s="4">
        <v>46721</v>
      </c>
      <c r="DZ3484" s="3" t="s">
        <v>6540</v>
      </c>
      <c r="EA3484">
        <v>20</v>
      </c>
      <c r="EB3484">
        <v>0</v>
      </c>
      <c r="EC3484">
        <v>84</v>
      </c>
      <c r="ED3484">
        <v>0</v>
      </c>
      <c r="EE3484">
        <v>20</v>
      </c>
      <c r="EF3484">
        <v>84</v>
      </c>
      <c r="EG3484">
        <v>28</v>
      </c>
      <c r="EH3484">
        <v>0.71</v>
      </c>
      <c r="EI3484" s="3" t="s">
        <v>7</v>
      </c>
      <c r="EJ3484">
        <v>0</v>
      </c>
      <c r="EK3484">
        <v>0</v>
      </c>
    </row>
    <row r="3485" spans="1:141" x14ac:dyDescent="0.25">
      <c r="A3485" s="3" t="s">
        <v>13</v>
      </c>
      <c r="B3485" s="3" t="s">
        <v>14</v>
      </c>
      <c r="C3485" s="3" t="s">
        <v>13</v>
      </c>
      <c r="D3485" s="3" t="s">
        <v>14</v>
      </c>
      <c r="E3485" s="3" t="s">
        <v>1046</v>
      </c>
      <c r="F3485" s="3" t="s">
        <v>1047</v>
      </c>
      <c r="G3485" s="3" t="s">
        <v>1048</v>
      </c>
      <c r="H3485" s="3" t="s">
        <v>1049</v>
      </c>
      <c r="I3485" s="3" t="s">
        <v>130</v>
      </c>
      <c r="J3485" s="3" t="s">
        <v>131</v>
      </c>
      <c r="K3485" s="3" t="s">
        <v>1099</v>
      </c>
      <c r="L3485" s="3" t="s">
        <v>1103</v>
      </c>
      <c r="M3485" s="3" t="s">
        <v>470</v>
      </c>
      <c r="N3485" s="3" t="s">
        <v>1052</v>
      </c>
      <c r="O3485">
        <v>5</v>
      </c>
      <c r="P3485" s="3" t="s">
        <v>3467</v>
      </c>
      <c r="Q3485" s="3" t="s">
        <v>3467</v>
      </c>
      <c r="R3485" s="3" t="s">
        <v>3467</v>
      </c>
      <c r="S3485" s="3" t="s">
        <v>663</v>
      </c>
      <c r="T3485" s="3" t="s">
        <v>2003</v>
      </c>
      <c r="U3485" s="3" t="s">
        <v>493</v>
      </c>
      <c r="V3485" s="3" t="s">
        <v>473</v>
      </c>
      <c r="W3485" s="3" t="s">
        <v>473</v>
      </c>
      <c r="X3485" s="3" t="s">
        <v>5019</v>
      </c>
      <c r="Y3485" s="3" t="s">
        <v>476</v>
      </c>
      <c r="Z3485" s="3" t="s">
        <v>3707</v>
      </c>
      <c r="AA3485" s="3" t="s">
        <v>477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1</v>
      </c>
      <c r="BJ3485">
        <v>0</v>
      </c>
      <c r="BK3485">
        <v>0</v>
      </c>
      <c r="BL3485">
        <v>0</v>
      </c>
      <c r="BM3485">
        <v>1</v>
      </c>
      <c r="BN3485">
        <v>0</v>
      </c>
      <c r="BO3485">
        <v>0</v>
      </c>
      <c r="BP3485">
        <v>0</v>
      </c>
      <c r="BQ3485">
        <v>1</v>
      </c>
      <c r="BR3485">
        <v>0</v>
      </c>
      <c r="BS3485">
        <v>0</v>
      </c>
      <c r="BT3485">
        <v>0</v>
      </c>
      <c r="BU3485">
        <v>1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0</v>
      </c>
      <c r="DT3485">
        <v>1</v>
      </c>
      <c r="DU3485">
        <v>1.4</v>
      </c>
      <c r="DV3485">
        <v>0</v>
      </c>
      <c r="DW3485">
        <v>0</v>
      </c>
      <c r="DX3485">
        <v>0</v>
      </c>
      <c r="DY3485" s="4">
        <v>46507</v>
      </c>
      <c r="DZ3485" s="3" t="s">
        <v>6540</v>
      </c>
      <c r="EA3485">
        <v>1</v>
      </c>
      <c r="EB3485">
        <v>0</v>
      </c>
      <c r="EC3485">
        <v>2</v>
      </c>
      <c r="ED3485">
        <v>0</v>
      </c>
      <c r="EE3485">
        <v>1</v>
      </c>
      <c r="EF3485">
        <v>2</v>
      </c>
      <c r="EG3485">
        <v>1</v>
      </c>
      <c r="EH3485">
        <v>1</v>
      </c>
      <c r="EI3485" s="3" t="s">
        <v>7</v>
      </c>
      <c r="EJ3485">
        <v>0</v>
      </c>
      <c r="EK3485">
        <v>0</v>
      </c>
    </row>
    <row r="3486" spans="1:141" x14ac:dyDescent="0.25">
      <c r="A3486" s="3" t="s">
        <v>13</v>
      </c>
      <c r="B3486" s="3" t="s">
        <v>14</v>
      </c>
      <c r="C3486" s="3" t="s">
        <v>13</v>
      </c>
      <c r="D3486" s="3" t="s">
        <v>14</v>
      </c>
      <c r="E3486" s="3" t="s">
        <v>1150</v>
      </c>
      <c r="F3486" s="3" t="s">
        <v>1151</v>
      </c>
      <c r="G3486" s="3" t="s">
        <v>1152</v>
      </c>
      <c r="H3486" s="3" t="s">
        <v>1153</v>
      </c>
      <c r="I3486" s="3" t="s">
        <v>301</v>
      </c>
      <c r="J3486" s="3" t="s">
        <v>302</v>
      </c>
      <c r="K3486" s="3" t="s">
        <v>1099</v>
      </c>
      <c r="L3486" s="3" t="s">
        <v>1100</v>
      </c>
      <c r="M3486" s="3" t="s">
        <v>470</v>
      </c>
      <c r="N3486" s="3" t="s">
        <v>1052</v>
      </c>
      <c r="O3486">
        <v>4</v>
      </c>
      <c r="P3486" s="3" t="s">
        <v>3467</v>
      </c>
      <c r="Q3486" s="3" t="s">
        <v>3467</v>
      </c>
      <c r="R3486" s="3" t="s">
        <v>3467</v>
      </c>
      <c r="S3486" s="3" t="s">
        <v>985</v>
      </c>
      <c r="T3486" s="3" t="s">
        <v>2367</v>
      </c>
      <c r="U3486" s="3" t="s">
        <v>597</v>
      </c>
      <c r="V3486" s="3" t="s">
        <v>733</v>
      </c>
      <c r="W3486" s="3" t="s">
        <v>982</v>
      </c>
      <c r="X3486" s="3" t="s">
        <v>982</v>
      </c>
      <c r="Y3486" s="3" t="s">
        <v>476</v>
      </c>
      <c r="Z3486" s="3" t="s">
        <v>3708</v>
      </c>
      <c r="AA3486" s="3" t="s">
        <v>477</v>
      </c>
      <c r="AB3486">
        <v>0</v>
      </c>
      <c r="AC3486">
        <v>0</v>
      </c>
      <c r="AD3486">
        <v>50</v>
      </c>
      <c r="AE3486">
        <v>0</v>
      </c>
      <c r="AF3486">
        <v>0</v>
      </c>
      <c r="AG3486">
        <v>50</v>
      </c>
      <c r="AH3486">
        <v>0</v>
      </c>
      <c r="AI3486">
        <v>0</v>
      </c>
      <c r="AJ3486">
        <v>0</v>
      </c>
      <c r="AK3486">
        <v>0</v>
      </c>
      <c r="AL3486">
        <v>25</v>
      </c>
      <c r="AM3486">
        <v>0</v>
      </c>
      <c r="AN3486">
        <v>0</v>
      </c>
      <c r="AO3486">
        <v>25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29</v>
      </c>
      <c r="BC3486">
        <v>0</v>
      </c>
      <c r="BD3486">
        <v>0</v>
      </c>
      <c r="BE3486">
        <v>29</v>
      </c>
      <c r="BF3486">
        <v>0</v>
      </c>
      <c r="BG3486">
        <v>0</v>
      </c>
      <c r="BH3486">
        <v>0</v>
      </c>
      <c r="BI3486">
        <v>0</v>
      </c>
      <c r="BJ3486">
        <v>10</v>
      </c>
      <c r="BK3486">
        <v>0</v>
      </c>
      <c r="BL3486">
        <v>0</v>
      </c>
      <c r="BM3486">
        <v>10</v>
      </c>
      <c r="BN3486">
        <v>0</v>
      </c>
      <c r="BO3486">
        <v>0</v>
      </c>
      <c r="BP3486">
        <v>0</v>
      </c>
      <c r="BQ3486">
        <v>0</v>
      </c>
      <c r="BR3486">
        <v>17</v>
      </c>
      <c r="BS3486">
        <v>0</v>
      </c>
      <c r="BT3486">
        <v>0</v>
      </c>
      <c r="BU3486">
        <v>17</v>
      </c>
      <c r="BV3486">
        <v>0</v>
      </c>
      <c r="BW3486">
        <v>0</v>
      </c>
      <c r="BX3486">
        <v>0</v>
      </c>
      <c r="BY3486">
        <v>0</v>
      </c>
      <c r="BZ3486">
        <v>7</v>
      </c>
      <c r="CA3486">
        <v>0</v>
      </c>
      <c r="CB3486">
        <v>0</v>
      </c>
      <c r="CC3486">
        <v>7</v>
      </c>
      <c r="CD3486">
        <v>0</v>
      </c>
      <c r="CE3486">
        <v>0</v>
      </c>
      <c r="CF3486">
        <v>0</v>
      </c>
      <c r="CG3486">
        <v>0</v>
      </c>
      <c r="CH3486">
        <v>7</v>
      </c>
      <c r="CI3486">
        <v>0</v>
      </c>
      <c r="CJ3486">
        <v>0</v>
      </c>
      <c r="CK3486">
        <v>7</v>
      </c>
      <c r="CL3486">
        <v>0</v>
      </c>
      <c r="CM3486">
        <v>0</v>
      </c>
      <c r="CN3486">
        <v>0</v>
      </c>
      <c r="CO3486">
        <v>0</v>
      </c>
      <c r="CP3486">
        <v>6</v>
      </c>
      <c r="CQ3486">
        <v>0</v>
      </c>
      <c r="CR3486">
        <v>0</v>
      </c>
      <c r="CS3486">
        <v>6</v>
      </c>
      <c r="CT3486">
        <v>0</v>
      </c>
      <c r="CU3486">
        <v>0</v>
      </c>
      <c r="CV3486">
        <v>0</v>
      </c>
      <c r="CW3486">
        <v>0</v>
      </c>
      <c r="CX3486">
        <v>6</v>
      </c>
      <c r="CY3486">
        <v>0</v>
      </c>
      <c r="CZ3486">
        <v>0</v>
      </c>
      <c r="DA3486">
        <v>6</v>
      </c>
      <c r="DB3486">
        <v>0</v>
      </c>
      <c r="DC3486">
        <v>0</v>
      </c>
      <c r="DD3486">
        <v>0</v>
      </c>
      <c r="DE3486">
        <v>0</v>
      </c>
      <c r="DF3486">
        <v>0</v>
      </c>
      <c r="DG3486">
        <v>0</v>
      </c>
      <c r="DH3486">
        <v>0</v>
      </c>
      <c r="DI3486">
        <v>0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0</v>
      </c>
      <c r="DQ3486">
        <v>0</v>
      </c>
      <c r="DR3486">
        <v>0</v>
      </c>
      <c r="DS3486">
        <v>0</v>
      </c>
      <c r="DT3486">
        <v>18</v>
      </c>
      <c r="DU3486">
        <v>0.7</v>
      </c>
      <c r="DV3486">
        <v>0</v>
      </c>
      <c r="DW3486">
        <v>0</v>
      </c>
      <c r="DX3486">
        <v>0</v>
      </c>
      <c r="DY3486" s="4">
        <v>46446</v>
      </c>
      <c r="DZ3486" s="3" t="s">
        <v>6540</v>
      </c>
      <c r="EA3486">
        <v>18</v>
      </c>
      <c r="EB3486">
        <v>0</v>
      </c>
      <c r="EC3486">
        <v>157</v>
      </c>
      <c r="ED3486">
        <v>0</v>
      </c>
      <c r="EE3486">
        <v>18</v>
      </c>
      <c r="EF3486">
        <v>157</v>
      </c>
      <c r="EG3486">
        <v>17.444444000000001</v>
      </c>
      <c r="EH3486">
        <v>1.03</v>
      </c>
      <c r="EI3486" s="3" t="s">
        <v>7</v>
      </c>
      <c r="EJ3486">
        <v>0</v>
      </c>
      <c r="EK3486">
        <v>0</v>
      </c>
    </row>
    <row r="3487" spans="1:141" x14ac:dyDescent="0.25">
      <c r="A3487" s="3" t="s">
        <v>13</v>
      </c>
      <c r="B3487" s="3" t="s">
        <v>14</v>
      </c>
      <c r="C3487" s="3" t="s">
        <v>13</v>
      </c>
      <c r="D3487" s="3" t="s">
        <v>14</v>
      </c>
      <c r="E3487" s="3" t="s">
        <v>1150</v>
      </c>
      <c r="F3487" s="3" t="s">
        <v>1151</v>
      </c>
      <c r="G3487" s="3" t="s">
        <v>1152</v>
      </c>
      <c r="H3487" s="3" t="s">
        <v>1153</v>
      </c>
      <c r="I3487" s="3" t="s">
        <v>28</v>
      </c>
      <c r="J3487" s="3" t="s">
        <v>29</v>
      </c>
      <c r="K3487" s="3" t="s">
        <v>1050</v>
      </c>
      <c r="L3487" s="3" t="s">
        <v>1090</v>
      </c>
      <c r="M3487" s="3" t="s">
        <v>470</v>
      </c>
      <c r="N3487" s="3" t="s">
        <v>1052</v>
      </c>
      <c r="O3487">
        <v>3</v>
      </c>
      <c r="P3487" s="3" t="s">
        <v>3467</v>
      </c>
      <c r="Q3487" s="3" t="s">
        <v>3467</v>
      </c>
      <c r="R3487" s="3" t="s">
        <v>3467</v>
      </c>
      <c r="S3487" s="3" t="s">
        <v>1657</v>
      </c>
      <c r="T3487" s="3" t="s">
        <v>2305</v>
      </c>
      <c r="U3487" s="3" t="s">
        <v>597</v>
      </c>
      <c r="V3487" s="3" t="s">
        <v>733</v>
      </c>
      <c r="W3487" s="3" t="s">
        <v>746</v>
      </c>
      <c r="X3487" s="3" t="s">
        <v>747</v>
      </c>
      <c r="Y3487" s="3" t="s">
        <v>509</v>
      </c>
      <c r="Z3487" s="3" t="s">
        <v>489</v>
      </c>
      <c r="AA3487" s="3" t="s">
        <v>477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1</v>
      </c>
      <c r="AL3487">
        <v>0</v>
      </c>
      <c r="AM3487">
        <v>0</v>
      </c>
      <c r="AN3487">
        <v>0</v>
      </c>
      <c r="AO3487">
        <v>1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1</v>
      </c>
      <c r="CH3487">
        <v>0</v>
      </c>
      <c r="CI3487">
        <v>0</v>
      </c>
      <c r="CJ3487">
        <v>0</v>
      </c>
      <c r="CK3487">
        <v>1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0</v>
      </c>
      <c r="DB3487">
        <v>0</v>
      </c>
      <c r="DC3487">
        <v>0</v>
      </c>
      <c r="DD3487">
        <v>0</v>
      </c>
      <c r="DE3487">
        <v>0</v>
      </c>
      <c r="DF3487">
        <v>0</v>
      </c>
      <c r="DG3487">
        <v>0</v>
      </c>
      <c r="DH3487">
        <v>0</v>
      </c>
      <c r="DI3487">
        <v>0</v>
      </c>
      <c r="DJ3487">
        <v>0</v>
      </c>
      <c r="DK3487">
        <v>0</v>
      </c>
      <c r="DL3487">
        <v>0</v>
      </c>
      <c r="DM3487">
        <v>0</v>
      </c>
      <c r="DN3487">
        <v>0</v>
      </c>
      <c r="DO3487">
        <v>0</v>
      </c>
      <c r="DP3487">
        <v>0</v>
      </c>
      <c r="DQ3487">
        <v>0</v>
      </c>
      <c r="DR3487">
        <v>0</v>
      </c>
      <c r="DS3487">
        <v>0</v>
      </c>
      <c r="DT3487">
        <v>1</v>
      </c>
      <c r="DU3487">
        <v>370.34750000000003</v>
      </c>
      <c r="DV3487">
        <v>0</v>
      </c>
      <c r="DW3487">
        <v>0</v>
      </c>
      <c r="DX3487">
        <v>0</v>
      </c>
      <c r="DY3487" s="4">
        <v>46387</v>
      </c>
      <c r="DZ3487" s="3" t="s">
        <v>6540</v>
      </c>
      <c r="EA3487">
        <v>1</v>
      </c>
      <c r="EB3487">
        <v>0</v>
      </c>
      <c r="EC3487">
        <v>2</v>
      </c>
      <c r="ED3487">
        <v>0</v>
      </c>
      <c r="EE3487">
        <v>1</v>
      </c>
      <c r="EF3487">
        <v>2</v>
      </c>
      <c r="EG3487">
        <v>1</v>
      </c>
      <c r="EH3487">
        <v>1</v>
      </c>
      <c r="EI3487" s="3" t="s">
        <v>7</v>
      </c>
      <c r="EJ3487">
        <v>0</v>
      </c>
      <c r="EK3487">
        <v>0</v>
      </c>
    </row>
    <row r="3488" spans="1:141" x14ac:dyDescent="0.25">
      <c r="A3488" s="3" t="s">
        <v>13</v>
      </c>
      <c r="B3488" s="3" t="s">
        <v>14</v>
      </c>
      <c r="C3488" s="3" t="s">
        <v>13</v>
      </c>
      <c r="D3488" s="3" t="s">
        <v>14</v>
      </c>
      <c r="E3488" s="3" t="s">
        <v>1129</v>
      </c>
      <c r="F3488" s="3" t="s">
        <v>1130</v>
      </c>
      <c r="G3488" s="3" t="s">
        <v>1131</v>
      </c>
      <c r="H3488" s="3" t="s">
        <v>1132</v>
      </c>
      <c r="I3488" s="3" t="s">
        <v>1527</v>
      </c>
      <c r="J3488" s="3" t="s">
        <v>1528</v>
      </c>
      <c r="K3488" s="3" t="s">
        <v>1050</v>
      </c>
      <c r="L3488" s="3" t="s">
        <v>1090</v>
      </c>
      <c r="M3488" s="3" t="s">
        <v>470</v>
      </c>
      <c r="N3488" s="3" t="s">
        <v>1052</v>
      </c>
      <c r="O3488">
        <v>3</v>
      </c>
      <c r="P3488" s="3" t="s">
        <v>3467</v>
      </c>
      <c r="Q3488" s="3" t="s">
        <v>3467</v>
      </c>
      <c r="R3488" s="3" t="s">
        <v>3467</v>
      </c>
      <c r="S3488" s="3" t="s">
        <v>495</v>
      </c>
      <c r="T3488" s="3" t="s">
        <v>1825</v>
      </c>
      <c r="U3488" s="3" t="s">
        <v>472</v>
      </c>
      <c r="V3488" s="3" t="s">
        <v>473</v>
      </c>
      <c r="W3488" s="3" t="s">
        <v>473</v>
      </c>
      <c r="X3488" s="3" t="s">
        <v>5019</v>
      </c>
      <c r="Y3488" s="3" t="s">
        <v>476</v>
      </c>
      <c r="Z3488" s="3" t="s">
        <v>3707</v>
      </c>
      <c r="AA3488" s="3" t="s">
        <v>477</v>
      </c>
      <c r="AB3488">
        <v>0</v>
      </c>
      <c r="AC3488">
        <v>0</v>
      </c>
      <c r="AD3488">
        <v>60</v>
      </c>
      <c r="AE3488">
        <v>0</v>
      </c>
      <c r="AF3488">
        <v>0</v>
      </c>
      <c r="AG3488">
        <v>60</v>
      </c>
      <c r="AH3488">
        <v>0</v>
      </c>
      <c r="AI3488">
        <v>0</v>
      </c>
      <c r="AJ3488">
        <v>0</v>
      </c>
      <c r="AK3488">
        <v>0</v>
      </c>
      <c r="AL3488">
        <v>60</v>
      </c>
      <c r="AM3488">
        <v>0</v>
      </c>
      <c r="AN3488">
        <v>0</v>
      </c>
      <c r="AO3488">
        <v>60</v>
      </c>
      <c r="AP3488">
        <v>0</v>
      </c>
      <c r="AQ3488">
        <v>0</v>
      </c>
      <c r="AR3488">
        <v>0</v>
      </c>
      <c r="AS3488">
        <v>0</v>
      </c>
      <c r="AT3488">
        <v>60</v>
      </c>
      <c r="AU3488">
        <v>0</v>
      </c>
      <c r="AV3488">
        <v>0</v>
      </c>
      <c r="AW3488">
        <v>60</v>
      </c>
      <c r="AX3488">
        <v>0</v>
      </c>
      <c r="AY3488">
        <v>0</v>
      </c>
      <c r="AZ3488">
        <v>0</v>
      </c>
      <c r="BA3488">
        <v>60</v>
      </c>
      <c r="BB3488">
        <v>43</v>
      </c>
      <c r="BC3488">
        <v>0</v>
      </c>
      <c r="BD3488">
        <v>0</v>
      </c>
      <c r="BE3488">
        <v>103</v>
      </c>
      <c r="BF3488">
        <v>0</v>
      </c>
      <c r="BG3488">
        <v>0</v>
      </c>
      <c r="BH3488">
        <v>0</v>
      </c>
      <c r="BI3488">
        <v>60</v>
      </c>
      <c r="BJ3488">
        <v>210</v>
      </c>
      <c r="BK3488">
        <v>0</v>
      </c>
      <c r="BL3488">
        <v>0</v>
      </c>
      <c r="BM3488">
        <v>270</v>
      </c>
      <c r="BN3488">
        <v>0</v>
      </c>
      <c r="BO3488">
        <v>0</v>
      </c>
      <c r="BP3488">
        <v>0</v>
      </c>
      <c r="BQ3488">
        <v>68</v>
      </c>
      <c r="BR3488">
        <v>0</v>
      </c>
      <c r="BS3488">
        <v>0</v>
      </c>
      <c r="BT3488">
        <v>0</v>
      </c>
      <c r="BU3488">
        <v>68</v>
      </c>
      <c r="BV3488">
        <v>0</v>
      </c>
      <c r="BW3488">
        <v>0</v>
      </c>
      <c r="BX3488">
        <v>0</v>
      </c>
      <c r="BY3488">
        <v>175</v>
      </c>
      <c r="BZ3488">
        <v>0</v>
      </c>
      <c r="CA3488">
        <v>0</v>
      </c>
      <c r="CB3488">
        <v>0</v>
      </c>
      <c r="CC3488">
        <v>175</v>
      </c>
      <c r="CD3488">
        <v>0</v>
      </c>
      <c r="CE3488">
        <v>0</v>
      </c>
      <c r="CF3488">
        <v>0</v>
      </c>
      <c r="CG3488">
        <v>390</v>
      </c>
      <c r="CH3488">
        <v>0</v>
      </c>
      <c r="CI3488">
        <v>0</v>
      </c>
      <c r="CJ3488">
        <v>0</v>
      </c>
      <c r="CK3488">
        <v>390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105</v>
      </c>
      <c r="CX3488">
        <v>0</v>
      </c>
      <c r="CY3488">
        <v>0</v>
      </c>
      <c r="CZ3488">
        <v>0</v>
      </c>
      <c r="DA3488">
        <v>105</v>
      </c>
      <c r="DB3488">
        <v>0</v>
      </c>
      <c r="DC3488">
        <v>0</v>
      </c>
      <c r="DD3488">
        <v>0</v>
      </c>
      <c r="DE3488">
        <v>255</v>
      </c>
      <c r="DF3488">
        <v>0</v>
      </c>
      <c r="DG3488">
        <v>0</v>
      </c>
      <c r="DH3488">
        <v>0</v>
      </c>
      <c r="DI3488">
        <v>255</v>
      </c>
      <c r="DJ3488">
        <v>0</v>
      </c>
      <c r="DK3488">
        <v>0</v>
      </c>
      <c r="DL3488">
        <v>0</v>
      </c>
      <c r="DM3488">
        <v>113</v>
      </c>
      <c r="DN3488">
        <v>0</v>
      </c>
      <c r="DO3488">
        <v>0</v>
      </c>
      <c r="DP3488">
        <v>0</v>
      </c>
      <c r="DQ3488">
        <v>113</v>
      </c>
      <c r="DR3488">
        <v>0</v>
      </c>
      <c r="DS3488">
        <v>0</v>
      </c>
      <c r="DT3488">
        <v>356</v>
      </c>
      <c r="DU3488">
        <v>6.25E-2</v>
      </c>
      <c r="DV3488">
        <v>0</v>
      </c>
      <c r="DW3488">
        <v>0</v>
      </c>
      <c r="DX3488">
        <v>0</v>
      </c>
      <c r="DY3488" s="4">
        <v>46904</v>
      </c>
      <c r="DZ3488" s="3" t="s">
        <v>6540</v>
      </c>
      <c r="EA3488">
        <v>243</v>
      </c>
      <c r="EB3488">
        <v>0</v>
      </c>
      <c r="EC3488">
        <v>1659</v>
      </c>
      <c r="ED3488">
        <v>0</v>
      </c>
      <c r="EE3488">
        <v>243</v>
      </c>
      <c r="EF3488">
        <v>1659</v>
      </c>
      <c r="EG3488">
        <v>150.81818200000001</v>
      </c>
      <c r="EH3488">
        <v>1.6099999999999999</v>
      </c>
      <c r="EI3488" s="3" t="s">
        <v>7</v>
      </c>
      <c r="EJ3488">
        <v>0</v>
      </c>
      <c r="EK3488">
        <v>0</v>
      </c>
    </row>
    <row r="3489" spans="1:141" x14ac:dyDescent="0.25">
      <c r="A3489" s="3" t="s">
        <v>13</v>
      </c>
      <c r="B3489" s="3" t="s">
        <v>14</v>
      </c>
      <c r="C3489" s="3" t="s">
        <v>13</v>
      </c>
      <c r="D3489" s="3" t="s">
        <v>14</v>
      </c>
      <c r="E3489" s="3" t="s">
        <v>1109</v>
      </c>
      <c r="F3489" s="3" t="s">
        <v>1110</v>
      </c>
      <c r="G3489" s="3" t="s">
        <v>1111</v>
      </c>
      <c r="H3489" s="3" t="s">
        <v>1112</v>
      </c>
      <c r="I3489" s="3" t="s">
        <v>122</v>
      </c>
      <c r="J3489" s="3" t="s">
        <v>123</v>
      </c>
      <c r="K3489" s="3" t="s">
        <v>1099</v>
      </c>
      <c r="L3489" s="3" t="s">
        <v>1103</v>
      </c>
      <c r="M3489" s="3" t="s">
        <v>470</v>
      </c>
      <c r="N3489" s="3" t="s">
        <v>1052</v>
      </c>
      <c r="O3489">
        <v>5</v>
      </c>
      <c r="P3489" s="3" t="s">
        <v>3467</v>
      </c>
      <c r="Q3489" s="3" t="s">
        <v>3467</v>
      </c>
      <c r="R3489" s="3" t="s">
        <v>3467</v>
      </c>
      <c r="S3489" s="3" t="s">
        <v>1472</v>
      </c>
      <c r="T3489" s="3" t="s">
        <v>2220</v>
      </c>
      <c r="U3489" s="3" t="s">
        <v>597</v>
      </c>
      <c r="V3489" s="3" t="s">
        <v>733</v>
      </c>
      <c r="W3489" s="3" t="s">
        <v>734</v>
      </c>
      <c r="X3489" s="3" t="s">
        <v>734</v>
      </c>
      <c r="Y3489" s="3" t="s">
        <v>476</v>
      </c>
      <c r="Z3489" s="3" t="s">
        <v>489</v>
      </c>
      <c r="AA3489" s="3" t="s">
        <v>477</v>
      </c>
      <c r="AB3489">
        <v>0</v>
      </c>
      <c r="AC3489">
        <v>51</v>
      </c>
      <c r="AD3489">
        <v>0</v>
      </c>
      <c r="AE3489">
        <v>0</v>
      </c>
      <c r="AF3489">
        <v>0</v>
      </c>
      <c r="AG3489">
        <v>51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50</v>
      </c>
      <c r="BZ3489">
        <v>0</v>
      </c>
      <c r="CA3489">
        <v>0</v>
      </c>
      <c r="CB3489">
        <v>0</v>
      </c>
      <c r="CC3489">
        <v>5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6</v>
      </c>
      <c r="CP3489">
        <v>0</v>
      </c>
      <c r="CQ3489">
        <v>0</v>
      </c>
      <c r="CR3489">
        <v>0</v>
      </c>
      <c r="CS3489">
        <v>6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0</v>
      </c>
      <c r="DD3489">
        <v>0</v>
      </c>
      <c r="DE3489">
        <v>4</v>
      </c>
      <c r="DF3489">
        <v>0</v>
      </c>
      <c r="DG3489">
        <v>0</v>
      </c>
      <c r="DH3489">
        <v>0</v>
      </c>
      <c r="DI3489">
        <v>4</v>
      </c>
      <c r="DJ3489">
        <v>0</v>
      </c>
      <c r="DK3489">
        <v>0</v>
      </c>
      <c r="DL3489">
        <v>0</v>
      </c>
      <c r="DM3489">
        <v>107</v>
      </c>
      <c r="DN3489">
        <v>0</v>
      </c>
      <c r="DO3489">
        <v>0</v>
      </c>
      <c r="DP3489">
        <v>0</v>
      </c>
      <c r="DQ3489">
        <v>107</v>
      </c>
      <c r="DR3489">
        <v>0</v>
      </c>
      <c r="DS3489">
        <v>0</v>
      </c>
      <c r="DT3489">
        <v>140</v>
      </c>
      <c r="DU3489">
        <v>1.875</v>
      </c>
      <c r="DV3489">
        <v>0</v>
      </c>
      <c r="DW3489">
        <v>0</v>
      </c>
      <c r="DX3489">
        <v>0</v>
      </c>
      <c r="DY3489" s="4">
        <v>47176</v>
      </c>
      <c r="DZ3489" s="3" t="s">
        <v>6540</v>
      </c>
      <c r="EA3489">
        <v>33</v>
      </c>
      <c r="EB3489">
        <v>0</v>
      </c>
      <c r="EC3489">
        <v>218</v>
      </c>
      <c r="ED3489">
        <v>0</v>
      </c>
      <c r="EE3489">
        <v>33</v>
      </c>
      <c r="EF3489">
        <v>218</v>
      </c>
      <c r="EG3489">
        <v>43.6</v>
      </c>
      <c r="EH3489">
        <v>0.76</v>
      </c>
      <c r="EI3489" s="3" t="s">
        <v>7</v>
      </c>
      <c r="EJ3489">
        <v>0</v>
      </c>
      <c r="EK3489">
        <v>0</v>
      </c>
    </row>
    <row r="3490" spans="1:141" x14ac:dyDescent="0.25">
      <c r="A3490" s="3" t="s">
        <v>13</v>
      </c>
      <c r="B3490" s="3" t="s">
        <v>14</v>
      </c>
      <c r="C3490" s="3" t="s">
        <v>13</v>
      </c>
      <c r="D3490" s="3" t="s">
        <v>14</v>
      </c>
      <c r="E3490" s="3" t="s">
        <v>1109</v>
      </c>
      <c r="F3490" s="3" t="s">
        <v>1110</v>
      </c>
      <c r="G3490" s="3" t="s">
        <v>1111</v>
      </c>
      <c r="H3490" s="3" t="s">
        <v>1112</v>
      </c>
      <c r="I3490" s="3" t="s">
        <v>160</v>
      </c>
      <c r="J3490" s="3" t="s">
        <v>1607</v>
      </c>
      <c r="K3490" s="3" t="s">
        <v>1050</v>
      </c>
      <c r="L3490" s="3" t="s">
        <v>1090</v>
      </c>
      <c r="M3490" s="3" t="s">
        <v>470</v>
      </c>
      <c r="N3490" s="3" t="s">
        <v>1052</v>
      </c>
      <c r="O3490">
        <v>4</v>
      </c>
      <c r="P3490" s="3" t="s">
        <v>3467</v>
      </c>
      <c r="Q3490" s="3" t="s">
        <v>3467</v>
      </c>
      <c r="R3490" s="3" t="s">
        <v>3467</v>
      </c>
      <c r="S3490" s="3" t="s">
        <v>913</v>
      </c>
      <c r="T3490" s="3" t="s">
        <v>2272</v>
      </c>
      <c r="U3490" s="3" t="s">
        <v>597</v>
      </c>
      <c r="V3490" s="3" t="s">
        <v>733</v>
      </c>
      <c r="W3490" s="3" t="s">
        <v>734</v>
      </c>
      <c r="X3490" s="3" t="s">
        <v>734</v>
      </c>
      <c r="Y3490" s="3" t="s">
        <v>476</v>
      </c>
      <c r="Z3490" s="3" t="s">
        <v>3707</v>
      </c>
      <c r="AA3490" s="3" t="s">
        <v>477</v>
      </c>
      <c r="AB3490">
        <v>0</v>
      </c>
      <c r="AC3490">
        <v>253</v>
      </c>
      <c r="AD3490">
        <v>88</v>
      </c>
      <c r="AE3490">
        <v>0</v>
      </c>
      <c r="AF3490">
        <v>0</v>
      </c>
      <c r="AG3490">
        <v>341</v>
      </c>
      <c r="AH3490">
        <v>0</v>
      </c>
      <c r="AI3490">
        <v>0</v>
      </c>
      <c r="AJ3490">
        <v>0</v>
      </c>
      <c r="AK3490">
        <v>459</v>
      </c>
      <c r="AL3490">
        <v>0</v>
      </c>
      <c r="AM3490">
        <v>0</v>
      </c>
      <c r="AN3490">
        <v>0</v>
      </c>
      <c r="AO3490">
        <v>459</v>
      </c>
      <c r="AP3490">
        <v>0</v>
      </c>
      <c r="AQ3490">
        <v>0</v>
      </c>
      <c r="AR3490">
        <v>0</v>
      </c>
      <c r="AS3490">
        <v>43</v>
      </c>
      <c r="AT3490">
        <v>0</v>
      </c>
      <c r="AU3490">
        <v>0</v>
      </c>
      <c r="AV3490">
        <v>0</v>
      </c>
      <c r="AW3490">
        <v>43</v>
      </c>
      <c r="AX3490">
        <v>0</v>
      </c>
      <c r="AY3490">
        <v>0</v>
      </c>
      <c r="AZ3490">
        <v>0</v>
      </c>
      <c r="BA3490">
        <v>957</v>
      </c>
      <c r="BB3490">
        <v>0</v>
      </c>
      <c r="BC3490">
        <v>0</v>
      </c>
      <c r="BD3490">
        <v>0</v>
      </c>
      <c r="BE3490">
        <v>957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400</v>
      </c>
      <c r="BR3490">
        <v>0</v>
      </c>
      <c r="BS3490">
        <v>0</v>
      </c>
      <c r="BT3490">
        <v>0</v>
      </c>
      <c r="BU3490">
        <v>400</v>
      </c>
      <c r="BV3490">
        <v>0</v>
      </c>
      <c r="BW3490">
        <v>0</v>
      </c>
      <c r="BX3490">
        <v>0</v>
      </c>
      <c r="BY3490">
        <v>600</v>
      </c>
      <c r="BZ3490">
        <v>0</v>
      </c>
      <c r="CA3490">
        <v>0</v>
      </c>
      <c r="CB3490">
        <v>0</v>
      </c>
      <c r="CC3490">
        <v>600</v>
      </c>
      <c r="CD3490">
        <v>0</v>
      </c>
      <c r="CE3490">
        <v>0</v>
      </c>
      <c r="CF3490">
        <v>0</v>
      </c>
      <c r="CG3490">
        <v>100</v>
      </c>
      <c r="CH3490">
        <v>0</v>
      </c>
      <c r="CI3490">
        <v>0</v>
      </c>
      <c r="CJ3490">
        <v>0</v>
      </c>
      <c r="CK3490">
        <v>100</v>
      </c>
      <c r="CL3490">
        <v>0</v>
      </c>
      <c r="CM3490">
        <v>0</v>
      </c>
      <c r="CN3490">
        <v>0</v>
      </c>
      <c r="CO3490">
        <v>500</v>
      </c>
      <c r="CP3490">
        <v>0</v>
      </c>
      <c r="CQ3490">
        <v>0</v>
      </c>
      <c r="CR3490">
        <v>0</v>
      </c>
      <c r="CS3490">
        <v>500</v>
      </c>
      <c r="CT3490">
        <v>0</v>
      </c>
      <c r="CU3490">
        <v>0</v>
      </c>
      <c r="CV3490">
        <v>0</v>
      </c>
      <c r="CW3490">
        <v>600</v>
      </c>
      <c r="CX3490">
        <v>0</v>
      </c>
      <c r="CY3490">
        <v>0</v>
      </c>
      <c r="CZ3490">
        <v>0</v>
      </c>
      <c r="DA3490">
        <v>600</v>
      </c>
      <c r="DB3490">
        <v>0</v>
      </c>
      <c r="DC3490">
        <v>0</v>
      </c>
      <c r="DD3490">
        <v>0</v>
      </c>
      <c r="DE3490">
        <v>1100</v>
      </c>
      <c r="DF3490">
        <v>0</v>
      </c>
      <c r="DG3490">
        <v>0</v>
      </c>
      <c r="DH3490">
        <v>0</v>
      </c>
      <c r="DI3490">
        <v>1100</v>
      </c>
      <c r="DJ3490">
        <v>0</v>
      </c>
      <c r="DK3490">
        <v>0</v>
      </c>
      <c r="DL3490">
        <v>0</v>
      </c>
      <c r="DM3490">
        <v>800</v>
      </c>
      <c r="DN3490">
        <v>0</v>
      </c>
      <c r="DO3490">
        <v>0</v>
      </c>
      <c r="DP3490">
        <v>0</v>
      </c>
      <c r="DQ3490">
        <v>800</v>
      </c>
      <c r="DR3490">
        <v>0</v>
      </c>
      <c r="DS3490">
        <v>0</v>
      </c>
      <c r="DT3490">
        <v>700</v>
      </c>
      <c r="DU3490">
        <v>0.23749999999999999</v>
      </c>
      <c r="DV3490">
        <v>1000</v>
      </c>
      <c r="DW3490">
        <v>0</v>
      </c>
      <c r="DX3490">
        <v>0</v>
      </c>
      <c r="DY3490" s="4">
        <v>47361</v>
      </c>
      <c r="DZ3490" s="3" t="s">
        <v>6540</v>
      </c>
      <c r="EA3490">
        <v>900</v>
      </c>
      <c r="EB3490">
        <v>0</v>
      </c>
      <c r="EC3490">
        <v>5900</v>
      </c>
      <c r="ED3490">
        <v>0</v>
      </c>
      <c r="EE3490">
        <v>900</v>
      </c>
      <c r="EF3490">
        <v>5900</v>
      </c>
      <c r="EG3490">
        <v>536.36363600000004</v>
      </c>
      <c r="EH3490">
        <v>1.6800000000000002</v>
      </c>
      <c r="EI3490" s="3" t="s">
        <v>7</v>
      </c>
      <c r="EJ3490">
        <v>0</v>
      </c>
      <c r="EK3490">
        <v>0</v>
      </c>
    </row>
    <row r="3491" spans="1:141" x14ac:dyDescent="0.25">
      <c r="A3491" s="3" t="s">
        <v>13</v>
      </c>
      <c r="B3491" s="3" t="s">
        <v>14</v>
      </c>
      <c r="C3491" s="3" t="s">
        <v>13</v>
      </c>
      <c r="D3491" s="3" t="s">
        <v>14</v>
      </c>
      <c r="E3491" s="3" t="s">
        <v>1109</v>
      </c>
      <c r="F3491" s="3" t="s">
        <v>1110</v>
      </c>
      <c r="G3491" s="3" t="s">
        <v>1111</v>
      </c>
      <c r="H3491" s="3" t="s">
        <v>1112</v>
      </c>
      <c r="I3491" s="3" t="s">
        <v>36</v>
      </c>
      <c r="J3491" s="3" t="s">
        <v>37</v>
      </c>
      <c r="K3491" s="3" t="s">
        <v>1050</v>
      </c>
      <c r="L3491" s="3" t="s">
        <v>1090</v>
      </c>
      <c r="M3491" s="3" t="s">
        <v>470</v>
      </c>
      <c r="N3491" s="3" t="s">
        <v>1052</v>
      </c>
      <c r="O3491">
        <v>5</v>
      </c>
      <c r="P3491" s="3" t="s">
        <v>3467</v>
      </c>
      <c r="Q3491" s="3" t="s">
        <v>3467</v>
      </c>
      <c r="R3491" s="3" t="s">
        <v>3467</v>
      </c>
      <c r="S3491" s="3" t="s">
        <v>836</v>
      </c>
      <c r="T3491" s="3" t="s">
        <v>2182</v>
      </c>
      <c r="U3491" s="3" t="s">
        <v>493</v>
      </c>
      <c r="V3491" s="3" t="s">
        <v>473</v>
      </c>
      <c r="W3491" s="3" t="s">
        <v>5017</v>
      </c>
      <c r="X3491" s="3" t="s">
        <v>5018</v>
      </c>
      <c r="Y3491" s="3" t="s">
        <v>476</v>
      </c>
      <c r="Z3491" s="3" t="s">
        <v>3708</v>
      </c>
      <c r="AA3491" s="3" t="s">
        <v>477</v>
      </c>
      <c r="AB3491">
        <v>0</v>
      </c>
      <c r="AC3491">
        <v>0</v>
      </c>
      <c r="AD3491">
        <v>2</v>
      </c>
      <c r="AE3491">
        <v>0</v>
      </c>
      <c r="AF3491">
        <v>0</v>
      </c>
      <c r="AG3491">
        <v>2</v>
      </c>
      <c r="AH3491">
        <v>0</v>
      </c>
      <c r="AI3491">
        <v>0</v>
      </c>
      <c r="AJ3491">
        <v>0</v>
      </c>
      <c r="AK3491">
        <v>0</v>
      </c>
      <c r="AL3491">
        <v>11</v>
      </c>
      <c r="AM3491">
        <v>0</v>
      </c>
      <c r="AN3491">
        <v>0</v>
      </c>
      <c r="AO3491">
        <v>11</v>
      </c>
      <c r="AP3491">
        <v>0</v>
      </c>
      <c r="AQ3491">
        <v>0</v>
      </c>
      <c r="AR3491">
        <v>0</v>
      </c>
      <c r="AS3491">
        <v>0</v>
      </c>
      <c r="AT3491">
        <v>20</v>
      </c>
      <c r="AU3491">
        <v>0</v>
      </c>
      <c r="AV3491">
        <v>0</v>
      </c>
      <c r="AW3491">
        <v>20</v>
      </c>
      <c r="AX3491">
        <v>0</v>
      </c>
      <c r="AY3491">
        <v>0</v>
      </c>
      <c r="AZ3491">
        <v>0</v>
      </c>
      <c r="BA3491">
        <v>0</v>
      </c>
      <c r="BB3491">
        <v>37</v>
      </c>
      <c r="BC3491">
        <v>0</v>
      </c>
      <c r="BD3491">
        <v>0</v>
      </c>
      <c r="BE3491">
        <v>37</v>
      </c>
      <c r="BF3491">
        <v>0</v>
      </c>
      <c r="BG3491">
        <v>0</v>
      </c>
      <c r="BH3491">
        <v>0</v>
      </c>
      <c r="BI3491">
        <v>0</v>
      </c>
      <c r="BJ3491">
        <v>28</v>
      </c>
      <c r="BK3491">
        <v>0</v>
      </c>
      <c r="BL3491">
        <v>0</v>
      </c>
      <c r="BM3491">
        <v>28</v>
      </c>
      <c r="BN3491">
        <v>0</v>
      </c>
      <c r="BO3491">
        <v>0</v>
      </c>
      <c r="BP3491">
        <v>0</v>
      </c>
      <c r="BQ3491">
        <v>0</v>
      </c>
      <c r="BR3491">
        <v>39</v>
      </c>
      <c r="BS3491">
        <v>0</v>
      </c>
      <c r="BT3491">
        <v>0</v>
      </c>
      <c r="BU3491">
        <v>39</v>
      </c>
      <c r="BV3491">
        <v>0</v>
      </c>
      <c r="BW3491">
        <v>0</v>
      </c>
      <c r="BX3491">
        <v>0</v>
      </c>
      <c r="BY3491">
        <v>0</v>
      </c>
      <c r="BZ3491">
        <v>31</v>
      </c>
      <c r="CA3491">
        <v>0</v>
      </c>
      <c r="CB3491">
        <v>0</v>
      </c>
      <c r="CC3491">
        <v>31</v>
      </c>
      <c r="CD3491">
        <v>0</v>
      </c>
      <c r="CE3491">
        <v>0</v>
      </c>
      <c r="CF3491">
        <v>0</v>
      </c>
      <c r="CG3491">
        <v>0</v>
      </c>
      <c r="CH3491">
        <v>19</v>
      </c>
      <c r="CI3491">
        <v>0</v>
      </c>
      <c r="CJ3491">
        <v>0</v>
      </c>
      <c r="CK3491">
        <v>19</v>
      </c>
      <c r="CL3491">
        <v>0</v>
      </c>
      <c r="CM3491">
        <v>0</v>
      </c>
      <c r="CN3491">
        <v>0</v>
      </c>
      <c r="CO3491">
        <v>0</v>
      </c>
      <c r="CP3491">
        <v>38</v>
      </c>
      <c r="CQ3491">
        <v>0</v>
      </c>
      <c r="CR3491">
        <v>0</v>
      </c>
      <c r="CS3491">
        <v>38</v>
      </c>
      <c r="CT3491">
        <v>0</v>
      </c>
      <c r="CU3491">
        <v>0</v>
      </c>
      <c r="CV3491">
        <v>0</v>
      </c>
      <c r="CW3491">
        <v>0</v>
      </c>
      <c r="CX3491">
        <v>18</v>
      </c>
      <c r="CY3491">
        <v>0</v>
      </c>
      <c r="CZ3491">
        <v>0</v>
      </c>
      <c r="DA3491">
        <v>18</v>
      </c>
      <c r="DB3491">
        <v>0</v>
      </c>
      <c r="DC3491">
        <v>0</v>
      </c>
      <c r="DD3491">
        <v>0</v>
      </c>
      <c r="DE3491">
        <v>0</v>
      </c>
      <c r="DF3491">
        <v>24</v>
      </c>
      <c r="DG3491">
        <v>0</v>
      </c>
      <c r="DH3491">
        <v>0</v>
      </c>
      <c r="DI3491">
        <v>24</v>
      </c>
      <c r="DJ3491">
        <v>0</v>
      </c>
      <c r="DK3491">
        <v>0</v>
      </c>
      <c r="DL3491">
        <v>0</v>
      </c>
      <c r="DM3491">
        <v>0</v>
      </c>
      <c r="DN3491">
        <v>33</v>
      </c>
      <c r="DO3491">
        <v>0</v>
      </c>
      <c r="DP3491">
        <v>0</v>
      </c>
      <c r="DQ3491">
        <v>33</v>
      </c>
      <c r="DR3491">
        <v>0</v>
      </c>
      <c r="DS3491">
        <v>0</v>
      </c>
      <c r="DT3491">
        <v>30</v>
      </c>
      <c r="DU3491">
        <v>7.7132940000000003</v>
      </c>
      <c r="DV3491">
        <v>50</v>
      </c>
      <c r="DW3491">
        <v>0</v>
      </c>
      <c r="DX3491">
        <v>0</v>
      </c>
      <c r="DY3491" s="4">
        <v>46387</v>
      </c>
      <c r="DZ3491" s="3" t="s">
        <v>6540</v>
      </c>
      <c r="EA3491">
        <v>47</v>
      </c>
      <c r="EB3491">
        <v>0</v>
      </c>
      <c r="EC3491">
        <v>300</v>
      </c>
      <c r="ED3491">
        <v>0</v>
      </c>
      <c r="EE3491">
        <v>47</v>
      </c>
      <c r="EF3491">
        <v>300</v>
      </c>
      <c r="EG3491">
        <v>25</v>
      </c>
      <c r="EH3491">
        <v>1.88</v>
      </c>
      <c r="EI3491" s="3" t="s">
        <v>7</v>
      </c>
      <c r="EJ3491">
        <v>0</v>
      </c>
      <c r="EK3491">
        <v>0</v>
      </c>
    </row>
    <row r="3492" spans="1:141" x14ac:dyDescent="0.25">
      <c r="A3492" s="3" t="s">
        <v>13</v>
      </c>
      <c r="B3492" s="3" t="s">
        <v>14</v>
      </c>
      <c r="C3492" s="3" t="s">
        <v>13</v>
      </c>
      <c r="D3492" s="3" t="s">
        <v>14</v>
      </c>
      <c r="E3492" s="3" t="s">
        <v>1129</v>
      </c>
      <c r="F3492" s="3" t="s">
        <v>1130</v>
      </c>
      <c r="G3492" s="3" t="s">
        <v>1131</v>
      </c>
      <c r="H3492" s="3" t="s">
        <v>1132</v>
      </c>
      <c r="I3492" s="3" t="s">
        <v>190</v>
      </c>
      <c r="J3492" s="3" t="s">
        <v>191</v>
      </c>
      <c r="K3492" s="3" t="s">
        <v>1099</v>
      </c>
      <c r="L3492" s="3" t="s">
        <v>1103</v>
      </c>
      <c r="M3492" s="3" t="s">
        <v>470</v>
      </c>
      <c r="N3492" s="3" t="s">
        <v>1052</v>
      </c>
      <c r="O3492">
        <v>5</v>
      </c>
      <c r="P3492" s="3" t="s">
        <v>3467</v>
      </c>
      <c r="Q3492" s="3" t="s">
        <v>3467</v>
      </c>
      <c r="R3492" s="3" t="s">
        <v>3467</v>
      </c>
      <c r="S3492" s="3" t="s">
        <v>848</v>
      </c>
      <c r="T3492" s="3" t="s">
        <v>2969</v>
      </c>
      <c r="U3492" s="3" t="s">
        <v>486</v>
      </c>
      <c r="V3492" s="3" t="s">
        <v>473</v>
      </c>
      <c r="W3492" s="3" t="s">
        <v>5017</v>
      </c>
      <c r="X3492" s="3" t="s">
        <v>5018</v>
      </c>
      <c r="Y3492" s="3" t="s">
        <v>476</v>
      </c>
      <c r="Z3492" s="3" t="s">
        <v>3708</v>
      </c>
      <c r="AA3492" s="3" t="s">
        <v>477</v>
      </c>
      <c r="AB3492">
        <v>0</v>
      </c>
      <c r="AC3492">
        <v>0</v>
      </c>
      <c r="AD3492">
        <v>48</v>
      </c>
      <c r="AE3492">
        <v>0</v>
      </c>
      <c r="AF3492">
        <v>0</v>
      </c>
      <c r="AG3492">
        <v>48</v>
      </c>
      <c r="AH3492">
        <v>0</v>
      </c>
      <c r="AI3492">
        <v>0</v>
      </c>
      <c r="AJ3492">
        <v>0</v>
      </c>
      <c r="AK3492">
        <v>0</v>
      </c>
      <c r="AL3492">
        <v>28</v>
      </c>
      <c r="AM3492">
        <v>0</v>
      </c>
      <c r="AN3492">
        <v>0</v>
      </c>
      <c r="AO3492">
        <v>28</v>
      </c>
      <c r="AP3492">
        <v>0</v>
      </c>
      <c r="AQ3492">
        <v>0</v>
      </c>
      <c r="AR3492">
        <v>0</v>
      </c>
      <c r="AS3492">
        <v>0</v>
      </c>
      <c r="AT3492">
        <v>38</v>
      </c>
      <c r="AU3492">
        <v>0</v>
      </c>
      <c r="AV3492">
        <v>0</v>
      </c>
      <c r="AW3492">
        <v>38</v>
      </c>
      <c r="AX3492">
        <v>0</v>
      </c>
      <c r="AY3492">
        <v>0</v>
      </c>
      <c r="AZ3492">
        <v>0</v>
      </c>
      <c r="BA3492">
        <v>0</v>
      </c>
      <c r="BB3492">
        <v>31</v>
      </c>
      <c r="BC3492">
        <v>0</v>
      </c>
      <c r="BD3492">
        <v>0</v>
      </c>
      <c r="BE3492">
        <v>31</v>
      </c>
      <c r="BF3492">
        <v>0</v>
      </c>
      <c r="BG3492">
        <v>0</v>
      </c>
      <c r="BH3492">
        <v>0</v>
      </c>
      <c r="BI3492">
        <v>0</v>
      </c>
      <c r="BJ3492">
        <v>31</v>
      </c>
      <c r="BK3492">
        <v>0</v>
      </c>
      <c r="BL3492">
        <v>0</v>
      </c>
      <c r="BM3492">
        <v>31</v>
      </c>
      <c r="BN3492">
        <v>0</v>
      </c>
      <c r="BO3492">
        <v>0</v>
      </c>
      <c r="BP3492">
        <v>0</v>
      </c>
      <c r="BQ3492">
        <v>0</v>
      </c>
      <c r="BR3492">
        <v>37</v>
      </c>
      <c r="BS3492">
        <v>0</v>
      </c>
      <c r="BT3492">
        <v>0</v>
      </c>
      <c r="BU3492">
        <v>37</v>
      </c>
      <c r="BV3492">
        <v>0</v>
      </c>
      <c r="BW3492">
        <v>0</v>
      </c>
      <c r="BX3492">
        <v>0</v>
      </c>
      <c r="BY3492">
        <v>0</v>
      </c>
      <c r="BZ3492">
        <v>32</v>
      </c>
      <c r="CA3492">
        <v>0</v>
      </c>
      <c r="CB3492">
        <v>0</v>
      </c>
      <c r="CC3492">
        <v>32</v>
      </c>
      <c r="CD3492">
        <v>0</v>
      </c>
      <c r="CE3492">
        <v>0</v>
      </c>
      <c r="CF3492">
        <v>0</v>
      </c>
      <c r="CG3492">
        <v>0</v>
      </c>
      <c r="CH3492">
        <v>36</v>
      </c>
      <c r="CI3492">
        <v>0</v>
      </c>
      <c r="CJ3492">
        <v>0</v>
      </c>
      <c r="CK3492">
        <v>36</v>
      </c>
      <c r="CL3492">
        <v>0</v>
      </c>
      <c r="CM3492">
        <v>0</v>
      </c>
      <c r="CN3492">
        <v>0</v>
      </c>
      <c r="CO3492">
        <v>0</v>
      </c>
      <c r="CP3492">
        <v>27</v>
      </c>
      <c r="CQ3492">
        <v>0</v>
      </c>
      <c r="CR3492">
        <v>0</v>
      </c>
      <c r="CS3492">
        <v>27</v>
      </c>
      <c r="CT3492">
        <v>0</v>
      </c>
      <c r="CU3492">
        <v>0</v>
      </c>
      <c r="CV3492">
        <v>0</v>
      </c>
      <c r="CW3492">
        <v>0</v>
      </c>
      <c r="CX3492">
        <v>46</v>
      </c>
      <c r="CY3492">
        <v>0</v>
      </c>
      <c r="CZ3492">
        <v>0</v>
      </c>
      <c r="DA3492">
        <v>46</v>
      </c>
      <c r="DB3492">
        <v>0</v>
      </c>
      <c r="DC3492">
        <v>0</v>
      </c>
      <c r="DD3492">
        <v>0</v>
      </c>
      <c r="DE3492">
        <v>0</v>
      </c>
      <c r="DF3492">
        <v>29</v>
      </c>
      <c r="DG3492">
        <v>0</v>
      </c>
      <c r="DH3492">
        <v>0</v>
      </c>
      <c r="DI3492">
        <v>29</v>
      </c>
      <c r="DJ3492">
        <v>0</v>
      </c>
      <c r="DK3492">
        <v>0</v>
      </c>
      <c r="DL3492">
        <v>0</v>
      </c>
      <c r="DM3492">
        <v>0</v>
      </c>
      <c r="DN3492">
        <v>49</v>
      </c>
      <c r="DO3492">
        <v>0</v>
      </c>
      <c r="DP3492">
        <v>0</v>
      </c>
      <c r="DQ3492">
        <v>49</v>
      </c>
      <c r="DR3492">
        <v>0</v>
      </c>
      <c r="DS3492">
        <v>0</v>
      </c>
      <c r="DT3492">
        <v>55</v>
      </c>
      <c r="DU3492">
        <v>25.309998</v>
      </c>
      <c r="DV3492">
        <v>0</v>
      </c>
      <c r="DW3492">
        <v>0</v>
      </c>
      <c r="DX3492">
        <v>0</v>
      </c>
      <c r="DY3492" s="4">
        <v>46265</v>
      </c>
      <c r="DZ3492" s="3" t="s">
        <v>6540</v>
      </c>
      <c r="EA3492">
        <v>6</v>
      </c>
      <c r="EB3492">
        <v>0</v>
      </c>
      <c r="EC3492">
        <v>432</v>
      </c>
      <c r="ED3492">
        <v>0</v>
      </c>
      <c r="EE3492">
        <v>6</v>
      </c>
      <c r="EF3492">
        <v>432</v>
      </c>
      <c r="EG3492">
        <v>36</v>
      </c>
      <c r="EH3492">
        <v>0.17</v>
      </c>
      <c r="EI3492" s="3" t="s">
        <v>7</v>
      </c>
      <c r="EJ3492">
        <v>0</v>
      </c>
      <c r="EK3492">
        <v>0</v>
      </c>
    </row>
    <row r="3493" spans="1:141" x14ac:dyDescent="0.25">
      <c r="A3493" s="3" t="s">
        <v>13</v>
      </c>
      <c r="B3493" s="3" t="s">
        <v>14</v>
      </c>
      <c r="C3493" s="3" t="s">
        <v>13</v>
      </c>
      <c r="D3493" s="3" t="s">
        <v>14</v>
      </c>
      <c r="E3493" s="3" t="s">
        <v>1129</v>
      </c>
      <c r="F3493" s="3" t="s">
        <v>1130</v>
      </c>
      <c r="G3493" s="3" t="s">
        <v>1131</v>
      </c>
      <c r="H3493" s="3" t="s">
        <v>1132</v>
      </c>
      <c r="I3493" s="3" t="s">
        <v>44</v>
      </c>
      <c r="J3493" s="3" t="s">
        <v>45</v>
      </c>
      <c r="K3493" s="3" t="s">
        <v>1050</v>
      </c>
      <c r="L3493" s="3" t="s">
        <v>1090</v>
      </c>
      <c r="M3493" s="3" t="s">
        <v>470</v>
      </c>
      <c r="N3493" s="3" t="s">
        <v>1052</v>
      </c>
      <c r="O3493">
        <v>4</v>
      </c>
      <c r="P3493" s="3" t="s">
        <v>3467</v>
      </c>
      <c r="Q3493" s="3" t="s">
        <v>3467</v>
      </c>
      <c r="R3493" s="3" t="s">
        <v>3467</v>
      </c>
      <c r="S3493" s="3" t="s">
        <v>545</v>
      </c>
      <c r="T3493" s="3" t="s">
        <v>4802</v>
      </c>
      <c r="U3493" s="3" t="s">
        <v>484</v>
      </c>
      <c r="V3493" s="3" t="s">
        <v>473</v>
      </c>
      <c r="W3493" s="3" t="s">
        <v>473</v>
      </c>
      <c r="X3493" s="3" t="s">
        <v>5019</v>
      </c>
      <c r="Y3493" s="3" t="s">
        <v>476</v>
      </c>
      <c r="Z3493" s="3" t="s">
        <v>489</v>
      </c>
      <c r="AA3493" s="3" t="s">
        <v>477</v>
      </c>
      <c r="AB3493">
        <v>0</v>
      </c>
      <c r="AC3493">
        <v>5</v>
      </c>
      <c r="AD3493">
        <v>0</v>
      </c>
      <c r="AE3493">
        <v>0</v>
      </c>
      <c r="AF3493">
        <v>0</v>
      </c>
      <c r="AG3493">
        <v>5</v>
      </c>
      <c r="AH3493">
        <v>0</v>
      </c>
      <c r="AI3493">
        <v>0</v>
      </c>
      <c r="AJ3493">
        <v>0</v>
      </c>
      <c r="AK3493">
        <v>5</v>
      </c>
      <c r="AL3493">
        <v>0</v>
      </c>
      <c r="AM3493">
        <v>0</v>
      </c>
      <c r="AN3493">
        <v>0</v>
      </c>
      <c r="AO3493">
        <v>5</v>
      </c>
      <c r="AP3493">
        <v>0</v>
      </c>
      <c r="AQ3493">
        <v>0</v>
      </c>
      <c r="AR3493">
        <v>0</v>
      </c>
      <c r="AS3493">
        <v>5</v>
      </c>
      <c r="AT3493">
        <v>0</v>
      </c>
      <c r="AU3493">
        <v>0</v>
      </c>
      <c r="AV3493">
        <v>0</v>
      </c>
      <c r="AW3493">
        <v>5</v>
      </c>
      <c r="AX3493">
        <v>0</v>
      </c>
      <c r="AY3493">
        <v>0</v>
      </c>
      <c r="AZ3493">
        <v>0</v>
      </c>
      <c r="BA3493">
        <v>35</v>
      </c>
      <c r="BB3493">
        <v>0</v>
      </c>
      <c r="BC3493">
        <v>0</v>
      </c>
      <c r="BD3493">
        <v>0</v>
      </c>
      <c r="BE3493">
        <v>35</v>
      </c>
      <c r="BF3493">
        <v>0</v>
      </c>
      <c r="BG3493">
        <v>0</v>
      </c>
      <c r="BH3493">
        <v>0</v>
      </c>
      <c r="BI3493">
        <v>45</v>
      </c>
      <c r="BJ3493">
        <v>0</v>
      </c>
      <c r="BK3493">
        <v>0</v>
      </c>
      <c r="BL3493">
        <v>0</v>
      </c>
      <c r="BM3493">
        <v>45</v>
      </c>
      <c r="BN3493">
        <v>0</v>
      </c>
      <c r="BO3493">
        <v>0</v>
      </c>
      <c r="BP3493">
        <v>0</v>
      </c>
      <c r="BQ3493">
        <v>20</v>
      </c>
      <c r="BR3493">
        <v>0</v>
      </c>
      <c r="BS3493">
        <v>0</v>
      </c>
      <c r="BT3493">
        <v>0</v>
      </c>
      <c r="BU3493">
        <v>20</v>
      </c>
      <c r="BV3493">
        <v>0</v>
      </c>
      <c r="BW3493">
        <v>0</v>
      </c>
      <c r="BX3493">
        <v>0</v>
      </c>
      <c r="BY3493">
        <v>20</v>
      </c>
      <c r="BZ3493">
        <v>0</v>
      </c>
      <c r="CA3493">
        <v>0</v>
      </c>
      <c r="CB3493">
        <v>0</v>
      </c>
      <c r="CC3493">
        <v>20</v>
      </c>
      <c r="CD3493">
        <v>0</v>
      </c>
      <c r="CE3493">
        <v>0</v>
      </c>
      <c r="CF3493">
        <v>0</v>
      </c>
      <c r="CG3493">
        <v>15</v>
      </c>
      <c r="CH3493">
        <v>0</v>
      </c>
      <c r="CI3493">
        <v>0</v>
      </c>
      <c r="CJ3493">
        <v>0</v>
      </c>
      <c r="CK3493">
        <v>15</v>
      </c>
      <c r="CL3493">
        <v>0</v>
      </c>
      <c r="CM3493">
        <v>0</v>
      </c>
      <c r="CN3493">
        <v>0</v>
      </c>
      <c r="CO3493">
        <v>9</v>
      </c>
      <c r="CP3493">
        <v>0</v>
      </c>
      <c r="CQ3493">
        <v>0</v>
      </c>
      <c r="CR3493">
        <v>0</v>
      </c>
      <c r="CS3493">
        <v>9</v>
      </c>
      <c r="CT3493">
        <v>0</v>
      </c>
      <c r="CU3493">
        <v>0</v>
      </c>
      <c r="CV3493">
        <v>0</v>
      </c>
      <c r="CW3493">
        <v>15</v>
      </c>
      <c r="CX3493">
        <v>0</v>
      </c>
      <c r="CY3493">
        <v>0</v>
      </c>
      <c r="CZ3493">
        <v>0</v>
      </c>
      <c r="DA3493">
        <v>15</v>
      </c>
      <c r="DB3493">
        <v>0</v>
      </c>
      <c r="DC3493">
        <v>0</v>
      </c>
      <c r="DD3493">
        <v>0</v>
      </c>
      <c r="DE3493">
        <v>35</v>
      </c>
      <c r="DF3493">
        <v>0</v>
      </c>
      <c r="DG3493">
        <v>0</v>
      </c>
      <c r="DH3493">
        <v>0</v>
      </c>
      <c r="DI3493">
        <v>35</v>
      </c>
      <c r="DJ3493">
        <v>0</v>
      </c>
      <c r="DK3493">
        <v>0</v>
      </c>
      <c r="DL3493">
        <v>0</v>
      </c>
      <c r="DM3493">
        <v>15</v>
      </c>
      <c r="DN3493">
        <v>0</v>
      </c>
      <c r="DO3493">
        <v>0</v>
      </c>
      <c r="DP3493">
        <v>0</v>
      </c>
      <c r="DQ3493">
        <v>15</v>
      </c>
      <c r="DR3493">
        <v>0</v>
      </c>
      <c r="DS3493">
        <v>0</v>
      </c>
      <c r="DT3493">
        <v>6</v>
      </c>
      <c r="DU3493">
        <v>4.71</v>
      </c>
      <c r="DV3493">
        <v>35</v>
      </c>
      <c r="DW3493">
        <v>0</v>
      </c>
      <c r="DX3493">
        <v>0</v>
      </c>
      <c r="DY3493" s="4">
        <v>46812</v>
      </c>
      <c r="DZ3493" s="3" t="s">
        <v>6540</v>
      </c>
      <c r="EA3493">
        <v>26</v>
      </c>
      <c r="EB3493">
        <v>0</v>
      </c>
      <c r="EC3493">
        <v>224</v>
      </c>
      <c r="ED3493">
        <v>0</v>
      </c>
      <c r="EE3493">
        <v>26</v>
      </c>
      <c r="EF3493">
        <v>224</v>
      </c>
      <c r="EG3493">
        <v>18.666667</v>
      </c>
      <c r="EH3493">
        <v>1.3900000000000001</v>
      </c>
      <c r="EI3493" s="3" t="s">
        <v>7</v>
      </c>
      <c r="EJ3493">
        <v>0</v>
      </c>
      <c r="EK3493">
        <v>0</v>
      </c>
    </row>
    <row r="3494" spans="1:141" x14ac:dyDescent="0.25">
      <c r="A3494" s="3" t="s">
        <v>13</v>
      </c>
      <c r="B3494" s="3" t="s">
        <v>14</v>
      </c>
      <c r="C3494" s="3" t="s">
        <v>13</v>
      </c>
      <c r="D3494" s="3" t="s">
        <v>14</v>
      </c>
      <c r="E3494" s="3" t="s">
        <v>1109</v>
      </c>
      <c r="F3494" s="3" t="s">
        <v>1110</v>
      </c>
      <c r="G3494" s="3" t="s">
        <v>1111</v>
      </c>
      <c r="H3494" s="3" t="s">
        <v>1112</v>
      </c>
      <c r="I3494" s="3" t="s">
        <v>175</v>
      </c>
      <c r="J3494" s="3" t="s">
        <v>176</v>
      </c>
      <c r="K3494" s="3" t="s">
        <v>1099</v>
      </c>
      <c r="L3494" s="3" t="s">
        <v>1100</v>
      </c>
      <c r="M3494" s="3" t="s">
        <v>470</v>
      </c>
      <c r="N3494" s="3" t="s">
        <v>1052</v>
      </c>
      <c r="O3494">
        <v>1</v>
      </c>
      <c r="P3494" s="3" t="s">
        <v>3467</v>
      </c>
      <c r="Q3494" s="3" t="s">
        <v>3467</v>
      </c>
      <c r="R3494" s="3" t="s">
        <v>3467</v>
      </c>
      <c r="S3494" s="3" t="s">
        <v>784</v>
      </c>
      <c r="T3494" s="3" t="s">
        <v>2133</v>
      </c>
      <c r="U3494" s="3" t="s">
        <v>597</v>
      </c>
      <c r="V3494" s="3" t="s">
        <v>733</v>
      </c>
      <c r="W3494" s="3" t="s">
        <v>739</v>
      </c>
      <c r="X3494" s="3" t="s">
        <v>740</v>
      </c>
      <c r="Y3494" s="3" t="s">
        <v>476</v>
      </c>
      <c r="Z3494" s="3" t="s">
        <v>489</v>
      </c>
      <c r="AA3494" s="3" t="s">
        <v>477</v>
      </c>
      <c r="AB3494">
        <v>0</v>
      </c>
      <c r="AC3494">
        <v>1</v>
      </c>
      <c r="AD3494">
        <v>0</v>
      </c>
      <c r="AE3494">
        <v>0</v>
      </c>
      <c r="AF3494">
        <v>0</v>
      </c>
      <c r="AG3494">
        <v>1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1</v>
      </c>
      <c r="BB3494">
        <v>0</v>
      </c>
      <c r="BC3494">
        <v>0</v>
      </c>
      <c r="BD3494">
        <v>0</v>
      </c>
      <c r="BE3494">
        <v>1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1</v>
      </c>
      <c r="CH3494">
        <v>0</v>
      </c>
      <c r="CI3494">
        <v>0</v>
      </c>
      <c r="CJ3494">
        <v>0</v>
      </c>
      <c r="CK3494">
        <v>1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0</v>
      </c>
      <c r="DM3494">
        <v>2</v>
      </c>
      <c r="DN3494">
        <v>0</v>
      </c>
      <c r="DO3494">
        <v>0</v>
      </c>
      <c r="DP3494">
        <v>0</v>
      </c>
      <c r="DQ3494">
        <v>2</v>
      </c>
      <c r="DR3494">
        <v>0</v>
      </c>
      <c r="DS3494">
        <v>0</v>
      </c>
      <c r="DT3494">
        <v>4</v>
      </c>
      <c r="DU3494">
        <v>8.2375000000000007</v>
      </c>
      <c r="DV3494">
        <v>0</v>
      </c>
      <c r="DW3494">
        <v>0</v>
      </c>
      <c r="DX3494">
        <v>0</v>
      </c>
      <c r="DY3494" s="4">
        <v>47361</v>
      </c>
      <c r="DZ3494" s="3" t="s">
        <v>6540</v>
      </c>
      <c r="EA3494">
        <v>2</v>
      </c>
      <c r="EB3494">
        <v>0</v>
      </c>
      <c r="EC3494">
        <v>5</v>
      </c>
      <c r="ED3494">
        <v>0</v>
      </c>
      <c r="EE3494">
        <v>2</v>
      </c>
      <c r="EF3494">
        <v>5</v>
      </c>
      <c r="EG3494">
        <v>1.25</v>
      </c>
      <c r="EH3494">
        <v>1.6</v>
      </c>
      <c r="EI3494" s="3" t="s">
        <v>7</v>
      </c>
      <c r="EJ3494">
        <v>0</v>
      </c>
      <c r="EK3494">
        <v>0</v>
      </c>
    </row>
    <row r="3495" spans="1:141" x14ac:dyDescent="0.25">
      <c r="A3495" s="3" t="s">
        <v>13</v>
      </c>
      <c r="B3495" s="3" t="s">
        <v>14</v>
      </c>
      <c r="C3495" s="3" t="s">
        <v>13</v>
      </c>
      <c r="D3495" s="3" t="s">
        <v>14</v>
      </c>
      <c r="E3495" s="3" t="s">
        <v>1150</v>
      </c>
      <c r="F3495" s="3" t="s">
        <v>1151</v>
      </c>
      <c r="G3495" s="3" t="s">
        <v>1152</v>
      </c>
      <c r="H3495" s="3" t="s">
        <v>1153</v>
      </c>
      <c r="I3495" s="3" t="s">
        <v>357</v>
      </c>
      <c r="J3495" s="3" t="s">
        <v>358</v>
      </c>
      <c r="K3495" s="3" t="s">
        <v>1099</v>
      </c>
      <c r="L3495" s="3" t="s">
        <v>1100</v>
      </c>
      <c r="M3495" s="3" t="s">
        <v>470</v>
      </c>
      <c r="N3495" s="3" t="s">
        <v>1052</v>
      </c>
      <c r="O3495">
        <v>5</v>
      </c>
      <c r="P3495" s="3" t="s">
        <v>3467</v>
      </c>
      <c r="Q3495" s="3" t="s">
        <v>3467</v>
      </c>
      <c r="R3495" s="3" t="s">
        <v>3467</v>
      </c>
      <c r="S3495" s="3" t="s">
        <v>857</v>
      </c>
      <c r="T3495" s="3" t="s">
        <v>2205</v>
      </c>
      <c r="U3495" s="3" t="s">
        <v>597</v>
      </c>
      <c r="V3495" s="3" t="s">
        <v>733</v>
      </c>
      <c r="W3495" s="3" t="s">
        <v>734</v>
      </c>
      <c r="X3495" s="3" t="s">
        <v>734</v>
      </c>
      <c r="Y3495" s="3" t="s">
        <v>476</v>
      </c>
      <c r="Z3495" s="3" t="s">
        <v>3707</v>
      </c>
      <c r="AA3495" s="3" t="s">
        <v>477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0</v>
      </c>
      <c r="CW3495">
        <v>0</v>
      </c>
      <c r="CX3495">
        <v>0</v>
      </c>
      <c r="CY3495">
        <v>0</v>
      </c>
      <c r="CZ3495">
        <v>0</v>
      </c>
      <c r="DA3495">
        <v>0</v>
      </c>
      <c r="DB3495">
        <v>0</v>
      </c>
      <c r="DC3495">
        <v>0</v>
      </c>
      <c r="DD3495">
        <v>0</v>
      </c>
      <c r="DE3495">
        <v>0</v>
      </c>
      <c r="DF3495">
        <v>0</v>
      </c>
      <c r="DG3495">
        <v>0</v>
      </c>
      <c r="DH3495">
        <v>0</v>
      </c>
      <c r="DI3495">
        <v>0</v>
      </c>
      <c r="DJ3495">
        <v>0</v>
      </c>
      <c r="DK3495">
        <v>0</v>
      </c>
      <c r="DL3495">
        <v>0</v>
      </c>
      <c r="DM3495">
        <v>29</v>
      </c>
      <c r="DN3495">
        <v>0</v>
      </c>
      <c r="DO3495">
        <v>0</v>
      </c>
      <c r="DP3495">
        <v>0</v>
      </c>
      <c r="DQ3495">
        <v>29</v>
      </c>
      <c r="DR3495">
        <v>0</v>
      </c>
      <c r="DS3495">
        <v>0</v>
      </c>
      <c r="DT3495">
        <v>49</v>
      </c>
      <c r="DU3495">
        <v>3.05</v>
      </c>
      <c r="DV3495">
        <v>0</v>
      </c>
      <c r="DW3495">
        <v>0</v>
      </c>
      <c r="DX3495">
        <v>0</v>
      </c>
      <c r="DY3495" s="4">
        <v>47118</v>
      </c>
      <c r="DZ3495" s="3" t="s">
        <v>6540</v>
      </c>
      <c r="EA3495">
        <v>20</v>
      </c>
      <c r="EB3495">
        <v>0</v>
      </c>
      <c r="EC3495">
        <v>29</v>
      </c>
      <c r="ED3495">
        <v>0</v>
      </c>
      <c r="EE3495">
        <v>20</v>
      </c>
      <c r="EF3495">
        <v>29</v>
      </c>
      <c r="EG3495">
        <v>29</v>
      </c>
      <c r="EH3495">
        <v>0.69</v>
      </c>
      <c r="EI3495" s="3" t="s">
        <v>7</v>
      </c>
      <c r="EJ3495">
        <v>0</v>
      </c>
      <c r="EK3495">
        <v>0</v>
      </c>
    </row>
    <row r="3496" spans="1:141" x14ac:dyDescent="0.25">
      <c r="A3496" s="3" t="s">
        <v>13</v>
      </c>
      <c r="B3496" s="3" t="s">
        <v>14</v>
      </c>
      <c r="C3496" s="3" t="s">
        <v>13</v>
      </c>
      <c r="D3496" s="3" t="s">
        <v>14</v>
      </c>
      <c r="E3496" s="3" t="s">
        <v>1109</v>
      </c>
      <c r="F3496" s="3" t="s">
        <v>1110</v>
      </c>
      <c r="G3496" s="3" t="s">
        <v>1111</v>
      </c>
      <c r="H3496" s="3" t="s">
        <v>1112</v>
      </c>
      <c r="I3496" s="3" t="s">
        <v>50</v>
      </c>
      <c r="J3496" s="3" t="s">
        <v>51</v>
      </c>
      <c r="K3496" s="3" t="s">
        <v>1050</v>
      </c>
      <c r="L3496" s="3" t="s">
        <v>1090</v>
      </c>
      <c r="M3496" s="3" t="s">
        <v>470</v>
      </c>
      <c r="N3496" s="3" t="s">
        <v>1052</v>
      </c>
      <c r="O3496">
        <v>1</v>
      </c>
      <c r="P3496" s="3" t="s">
        <v>3467</v>
      </c>
      <c r="Q3496" s="3" t="s">
        <v>3467</v>
      </c>
      <c r="R3496" s="3" t="s">
        <v>3467</v>
      </c>
      <c r="S3496" s="3" t="s">
        <v>1068</v>
      </c>
      <c r="T3496" s="3" t="s">
        <v>2492</v>
      </c>
      <c r="U3496" s="3" t="s">
        <v>597</v>
      </c>
      <c r="V3496" s="3" t="s">
        <v>733</v>
      </c>
      <c r="W3496" s="3" t="s">
        <v>734</v>
      </c>
      <c r="X3496" s="3" t="s">
        <v>734</v>
      </c>
      <c r="Y3496" s="3" t="s">
        <v>509</v>
      </c>
      <c r="Z3496" s="3" t="s">
        <v>489</v>
      </c>
      <c r="AA3496" s="3" t="s">
        <v>477</v>
      </c>
      <c r="AB3496">
        <v>0</v>
      </c>
      <c r="AC3496">
        <v>10</v>
      </c>
      <c r="AD3496">
        <v>0</v>
      </c>
      <c r="AE3496">
        <v>0</v>
      </c>
      <c r="AF3496">
        <v>0</v>
      </c>
      <c r="AG3496">
        <v>10</v>
      </c>
      <c r="AH3496">
        <v>0</v>
      </c>
      <c r="AI3496">
        <v>0</v>
      </c>
      <c r="AJ3496">
        <v>0</v>
      </c>
      <c r="AK3496">
        <v>10</v>
      </c>
      <c r="AL3496">
        <v>0</v>
      </c>
      <c r="AM3496">
        <v>0</v>
      </c>
      <c r="AN3496">
        <v>0</v>
      </c>
      <c r="AO3496">
        <v>10</v>
      </c>
      <c r="AP3496">
        <v>0</v>
      </c>
      <c r="AQ3496">
        <v>0</v>
      </c>
      <c r="AR3496">
        <v>0</v>
      </c>
      <c r="AS3496">
        <v>6</v>
      </c>
      <c r="AT3496">
        <v>0</v>
      </c>
      <c r="AU3496">
        <v>0</v>
      </c>
      <c r="AV3496">
        <v>0</v>
      </c>
      <c r="AW3496">
        <v>6</v>
      </c>
      <c r="AX3496">
        <v>0</v>
      </c>
      <c r="AY3496">
        <v>0</v>
      </c>
      <c r="AZ3496">
        <v>0</v>
      </c>
      <c r="BA3496">
        <v>12</v>
      </c>
      <c r="BB3496">
        <v>0</v>
      </c>
      <c r="BC3496">
        <v>0</v>
      </c>
      <c r="BD3496">
        <v>0</v>
      </c>
      <c r="BE3496">
        <v>12</v>
      </c>
      <c r="BF3496">
        <v>0</v>
      </c>
      <c r="BG3496">
        <v>0</v>
      </c>
      <c r="BH3496">
        <v>0</v>
      </c>
      <c r="BI3496">
        <v>6</v>
      </c>
      <c r="BJ3496">
        <v>0</v>
      </c>
      <c r="BK3496">
        <v>0</v>
      </c>
      <c r="BL3496">
        <v>0</v>
      </c>
      <c r="BM3496">
        <v>6</v>
      </c>
      <c r="BN3496">
        <v>0</v>
      </c>
      <c r="BO3496">
        <v>0</v>
      </c>
      <c r="BP3496">
        <v>0</v>
      </c>
      <c r="BQ3496">
        <v>4</v>
      </c>
      <c r="BR3496">
        <v>0</v>
      </c>
      <c r="BS3496">
        <v>0</v>
      </c>
      <c r="BT3496">
        <v>0</v>
      </c>
      <c r="BU3496">
        <v>4</v>
      </c>
      <c r="BV3496">
        <v>0</v>
      </c>
      <c r="BW3496">
        <v>0</v>
      </c>
      <c r="BX3496">
        <v>0</v>
      </c>
      <c r="BY3496">
        <v>11</v>
      </c>
      <c r="BZ3496">
        <v>0</v>
      </c>
      <c r="CA3496">
        <v>0</v>
      </c>
      <c r="CB3496">
        <v>0</v>
      </c>
      <c r="CC3496">
        <v>11</v>
      </c>
      <c r="CD3496">
        <v>0</v>
      </c>
      <c r="CE3496">
        <v>0</v>
      </c>
      <c r="CF3496">
        <v>0</v>
      </c>
      <c r="CG3496">
        <v>9</v>
      </c>
      <c r="CH3496">
        <v>0</v>
      </c>
      <c r="CI3496">
        <v>0</v>
      </c>
      <c r="CJ3496">
        <v>0</v>
      </c>
      <c r="CK3496">
        <v>9</v>
      </c>
      <c r="CL3496">
        <v>0</v>
      </c>
      <c r="CM3496">
        <v>0</v>
      </c>
      <c r="CN3496">
        <v>0</v>
      </c>
      <c r="CO3496">
        <v>8</v>
      </c>
      <c r="CP3496">
        <v>0</v>
      </c>
      <c r="CQ3496">
        <v>0</v>
      </c>
      <c r="CR3496">
        <v>0</v>
      </c>
      <c r="CS3496">
        <v>8</v>
      </c>
      <c r="CT3496">
        <v>0</v>
      </c>
      <c r="CU3496">
        <v>0</v>
      </c>
      <c r="CV3496">
        <v>0</v>
      </c>
      <c r="CW3496">
        <v>3</v>
      </c>
      <c r="CX3496">
        <v>0</v>
      </c>
      <c r="CY3496">
        <v>0</v>
      </c>
      <c r="CZ3496">
        <v>0</v>
      </c>
      <c r="DA3496">
        <v>3</v>
      </c>
      <c r="DB3496">
        <v>0</v>
      </c>
      <c r="DC3496">
        <v>0</v>
      </c>
      <c r="DD3496">
        <v>0</v>
      </c>
      <c r="DE3496">
        <v>12</v>
      </c>
      <c r="DF3496">
        <v>0</v>
      </c>
      <c r="DG3496">
        <v>0</v>
      </c>
      <c r="DH3496">
        <v>0</v>
      </c>
      <c r="DI3496">
        <v>12</v>
      </c>
      <c r="DJ3496">
        <v>0</v>
      </c>
      <c r="DK3496">
        <v>0</v>
      </c>
      <c r="DL3496">
        <v>0</v>
      </c>
      <c r="DM3496">
        <v>3</v>
      </c>
      <c r="DN3496">
        <v>0</v>
      </c>
      <c r="DO3496">
        <v>0</v>
      </c>
      <c r="DP3496">
        <v>0</v>
      </c>
      <c r="DQ3496">
        <v>3</v>
      </c>
      <c r="DR3496">
        <v>0</v>
      </c>
      <c r="DS3496">
        <v>0</v>
      </c>
      <c r="DT3496">
        <v>16</v>
      </c>
      <c r="DU3496">
        <v>0.875</v>
      </c>
      <c r="DV3496">
        <v>0</v>
      </c>
      <c r="DW3496">
        <v>0</v>
      </c>
      <c r="DX3496">
        <v>0</v>
      </c>
      <c r="DY3496" s="4">
        <v>46752</v>
      </c>
      <c r="DZ3496" s="3" t="s">
        <v>6540</v>
      </c>
      <c r="EA3496">
        <v>13</v>
      </c>
      <c r="EB3496">
        <v>0</v>
      </c>
      <c r="EC3496">
        <v>94</v>
      </c>
      <c r="ED3496">
        <v>0</v>
      </c>
      <c r="EE3496">
        <v>13</v>
      </c>
      <c r="EF3496">
        <v>94</v>
      </c>
      <c r="EG3496">
        <v>7.8333329999999997</v>
      </c>
      <c r="EH3496">
        <v>1.6600000000000001</v>
      </c>
      <c r="EI3496" s="3" t="s">
        <v>7</v>
      </c>
      <c r="EJ3496">
        <v>0</v>
      </c>
      <c r="EK3496">
        <v>0</v>
      </c>
    </row>
    <row r="3497" spans="1:141" x14ac:dyDescent="0.25">
      <c r="A3497" s="3" t="s">
        <v>13</v>
      </c>
      <c r="B3497" s="3" t="s">
        <v>14</v>
      </c>
      <c r="C3497" s="3" t="s">
        <v>13</v>
      </c>
      <c r="D3497" s="3" t="s">
        <v>14</v>
      </c>
      <c r="E3497" s="3" t="s">
        <v>1129</v>
      </c>
      <c r="F3497" s="3" t="s">
        <v>1130</v>
      </c>
      <c r="G3497" s="3" t="s">
        <v>1131</v>
      </c>
      <c r="H3497" s="3" t="s">
        <v>1132</v>
      </c>
      <c r="I3497" s="3" t="s">
        <v>58</v>
      </c>
      <c r="J3497" s="3" t="s">
        <v>59</v>
      </c>
      <c r="K3497" s="3" t="s">
        <v>1050</v>
      </c>
      <c r="L3497" s="3" t="s">
        <v>1051</v>
      </c>
      <c r="M3497" s="3" t="s">
        <v>470</v>
      </c>
      <c r="N3497" s="3" t="s">
        <v>1052</v>
      </c>
      <c r="O3497">
        <v>5</v>
      </c>
      <c r="P3497" s="3" t="s">
        <v>3467</v>
      </c>
      <c r="Q3497" s="3" t="s">
        <v>3467</v>
      </c>
      <c r="R3497" s="3" t="s">
        <v>3467</v>
      </c>
      <c r="S3497" s="3" t="s">
        <v>715</v>
      </c>
      <c r="T3497" s="3" t="s">
        <v>2069</v>
      </c>
      <c r="U3497" s="3" t="s">
        <v>493</v>
      </c>
      <c r="V3497" s="3" t="s">
        <v>473</v>
      </c>
      <c r="W3497" s="3" t="s">
        <v>5017</v>
      </c>
      <c r="X3497" s="3" t="s">
        <v>5018</v>
      </c>
      <c r="Y3497" s="3" t="s">
        <v>476</v>
      </c>
      <c r="Z3497" s="3" t="s">
        <v>3708</v>
      </c>
      <c r="AA3497" s="3" t="s">
        <v>477</v>
      </c>
      <c r="AB3497">
        <v>0</v>
      </c>
      <c r="AC3497">
        <v>0</v>
      </c>
      <c r="AD3497">
        <v>7</v>
      </c>
      <c r="AE3497">
        <v>0</v>
      </c>
      <c r="AF3497">
        <v>0</v>
      </c>
      <c r="AG3497">
        <v>7</v>
      </c>
      <c r="AH3497">
        <v>0</v>
      </c>
      <c r="AI3497">
        <v>0</v>
      </c>
      <c r="AJ3497">
        <v>0</v>
      </c>
      <c r="AK3497">
        <v>0</v>
      </c>
      <c r="AL3497">
        <v>6</v>
      </c>
      <c r="AM3497">
        <v>0</v>
      </c>
      <c r="AN3497">
        <v>0</v>
      </c>
      <c r="AO3497">
        <v>6</v>
      </c>
      <c r="AP3497">
        <v>0</v>
      </c>
      <c r="AQ3497">
        <v>0</v>
      </c>
      <c r="AR3497">
        <v>0</v>
      </c>
      <c r="AS3497">
        <v>0</v>
      </c>
      <c r="AT3497">
        <v>4</v>
      </c>
      <c r="AU3497">
        <v>0</v>
      </c>
      <c r="AV3497">
        <v>0</v>
      </c>
      <c r="AW3497">
        <v>4</v>
      </c>
      <c r="AX3497">
        <v>0</v>
      </c>
      <c r="AY3497">
        <v>0</v>
      </c>
      <c r="AZ3497">
        <v>0</v>
      </c>
      <c r="BA3497">
        <v>0</v>
      </c>
      <c r="BB3497">
        <v>9</v>
      </c>
      <c r="BC3497">
        <v>0</v>
      </c>
      <c r="BD3497">
        <v>0</v>
      </c>
      <c r="BE3497">
        <v>9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22</v>
      </c>
      <c r="BS3497">
        <v>0</v>
      </c>
      <c r="BT3497">
        <v>0</v>
      </c>
      <c r="BU3497">
        <v>22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19</v>
      </c>
      <c r="CI3497">
        <v>0</v>
      </c>
      <c r="CJ3497">
        <v>0</v>
      </c>
      <c r="CK3497">
        <v>19</v>
      </c>
      <c r="CL3497">
        <v>0</v>
      </c>
      <c r="CM3497">
        <v>0</v>
      </c>
      <c r="CN3497">
        <v>0</v>
      </c>
      <c r="CO3497">
        <v>0</v>
      </c>
      <c r="CP3497">
        <v>12</v>
      </c>
      <c r="CQ3497">
        <v>0</v>
      </c>
      <c r="CR3497">
        <v>0</v>
      </c>
      <c r="CS3497">
        <v>12</v>
      </c>
      <c r="CT3497">
        <v>0</v>
      </c>
      <c r="CU3497">
        <v>0</v>
      </c>
      <c r="CV3497">
        <v>0</v>
      </c>
      <c r="CW3497">
        <v>0</v>
      </c>
      <c r="CX3497">
        <v>4</v>
      </c>
      <c r="CY3497">
        <v>0</v>
      </c>
      <c r="CZ3497">
        <v>0</v>
      </c>
      <c r="DA3497">
        <v>4</v>
      </c>
      <c r="DB3497">
        <v>0</v>
      </c>
      <c r="DC3497">
        <v>0</v>
      </c>
      <c r="DD3497">
        <v>0</v>
      </c>
      <c r="DE3497">
        <v>0</v>
      </c>
      <c r="DF3497">
        <v>6</v>
      </c>
      <c r="DG3497">
        <v>0</v>
      </c>
      <c r="DH3497">
        <v>0</v>
      </c>
      <c r="DI3497">
        <v>6</v>
      </c>
      <c r="DJ3497">
        <v>0</v>
      </c>
      <c r="DK3497">
        <v>0</v>
      </c>
      <c r="DL3497">
        <v>0</v>
      </c>
      <c r="DM3497">
        <v>0</v>
      </c>
      <c r="DN3497">
        <v>6</v>
      </c>
      <c r="DO3497">
        <v>0</v>
      </c>
      <c r="DP3497">
        <v>0</v>
      </c>
      <c r="DQ3497">
        <v>6</v>
      </c>
      <c r="DR3497">
        <v>0</v>
      </c>
      <c r="DS3497">
        <v>0</v>
      </c>
      <c r="DT3497">
        <v>7</v>
      </c>
      <c r="DU3497">
        <v>71.024760000000001</v>
      </c>
      <c r="DV3497">
        <v>0</v>
      </c>
      <c r="DW3497">
        <v>0</v>
      </c>
      <c r="DX3497">
        <v>0</v>
      </c>
      <c r="DY3497" s="4">
        <v>46387</v>
      </c>
      <c r="DZ3497" s="3" t="s">
        <v>6540</v>
      </c>
      <c r="EA3497">
        <v>1</v>
      </c>
      <c r="EB3497">
        <v>0</v>
      </c>
      <c r="EC3497">
        <v>95</v>
      </c>
      <c r="ED3497">
        <v>0</v>
      </c>
      <c r="EE3497">
        <v>1</v>
      </c>
      <c r="EF3497">
        <v>95</v>
      </c>
      <c r="EG3497">
        <v>9.5</v>
      </c>
      <c r="EH3497">
        <v>0.11</v>
      </c>
      <c r="EI3497" s="3" t="s">
        <v>7</v>
      </c>
      <c r="EJ3497">
        <v>0</v>
      </c>
      <c r="EK3497">
        <v>0</v>
      </c>
    </row>
    <row r="3498" spans="1:141" x14ac:dyDescent="0.25">
      <c r="A3498" s="3" t="s">
        <v>13</v>
      </c>
      <c r="B3498" s="3" t="s">
        <v>14</v>
      </c>
      <c r="C3498" s="3" t="s">
        <v>13</v>
      </c>
      <c r="D3498" s="3" t="s">
        <v>14</v>
      </c>
      <c r="E3498" s="3" t="s">
        <v>1109</v>
      </c>
      <c r="F3498" s="3" t="s">
        <v>1110</v>
      </c>
      <c r="G3498" s="3" t="s">
        <v>1111</v>
      </c>
      <c r="H3498" s="3" t="s">
        <v>1112</v>
      </c>
      <c r="I3498" s="3" t="s">
        <v>118</v>
      </c>
      <c r="J3498" s="3" t="s">
        <v>119</v>
      </c>
      <c r="K3498" s="3" t="s">
        <v>1099</v>
      </c>
      <c r="L3498" s="3" t="s">
        <v>1103</v>
      </c>
      <c r="M3498" s="3" t="s">
        <v>470</v>
      </c>
      <c r="N3498" s="3" t="s">
        <v>1052</v>
      </c>
      <c r="O3498">
        <v>5</v>
      </c>
      <c r="P3498" s="3" t="s">
        <v>3467</v>
      </c>
      <c r="Q3498" s="3" t="s">
        <v>3467</v>
      </c>
      <c r="R3498" s="3" t="s">
        <v>3467</v>
      </c>
      <c r="S3498" s="3" t="s">
        <v>615</v>
      </c>
      <c r="T3498" s="3" t="s">
        <v>1946</v>
      </c>
      <c r="U3498" s="3" t="s">
        <v>472</v>
      </c>
      <c r="V3498" s="3" t="s">
        <v>473</v>
      </c>
      <c r="W3498" s="3" t="s">
        <v>473</v>
      </c>
      <c r="X3498" s="3" t="s">
        <v>5019</v>
      </c>
      <c r="Y3498" s="3" t="s">
        <v>476</v>
      </c>
      <c r="Z3498" s="3" t="s">
        <v>489</v>
      </c>
      <c r="AA3498" s="3" t="s">
        <v>477</v>
      </c>
      <c r="AB3498">
        <v>0</v>
      </c>
      <c r="AC3498">
        <v>40</v>
      </c>
      <c r="AD3498">
        <v>0</v>
      </c>
      <c r="AE3498">
        <v>0</v>
      </c>
      <c r="AF3498">
        <v>0</v>
      </c>
      <c r="AG3498">
        <v>40</v>
      </c>
      <c r="AH3498">
        <v>0</v>
      </c>
      <c r="AI3498">
        <v>0</v>
      </c>
      <c r="AJ3498">
        <v>0</v>
      </c>
      <c r="AK3498">
        <v>55</v>
      </c>
      <c r="AL3498">
        <v>0</v>
      </c>
      <c r="AM3498">
        <v>0</v>
      </c>
      <c r="AN3498">
        <v>0</v>
      </c>
      <c r="AO3498">
        <v>55</v>
      </c>
      <c r="AP3498">
        <v>0</v>
      </c>
      <c r="AQ3498">
        <v>0</v>
      </c>
      <c r="AR3498">
        <v>0</v>
      </c>
      <c r="AS3498">
        <v>15</v>
      </c>
      <c r="AT3498">
        <v>0</v>
      </c>
      <c r="AU3498">
        <v>0</v>
      </c>
      <c r="AV3498">
        <v>0</v>
      </c>
      <c r="AW3498">
        <v>15</v>
      </c>
      <c r="AX3498">
        <v>0</v>
      </c>
      <c r="AY3498">
        <v>0</v>
      </c>
      <c r="AZ3498">
        <v>0</v>
      </c>
      <c r="BA3498">
        <v>95</v>
      </c>
      <c r="BB3498">
        <v>0</v>
      </c>
      <c r="BC3498">
        <v>0</v>
      </c>
      <c r="BD3498">
        <v>0</v>
      </c>
      <c r="BE3498">
        <v>95</v>
      </c>
      <c r="BF3498">
        <v>0</v>
      </c>
      <c r="BG3498">
        <v>0</v>
      </c>
      <c r="BH3498">
        <v>0</v>
      </c>
      <c r="BI3498">
        <v>179</v>
      </c>
      <c r="BJ3498">
        <v>0</v>
      </c>
      <c r="BK3498">
        <v>0</v>
      </c>
      <c r="BL3498">
        <v>0</v>
      </c>
      <c r="BM3498">
        <v>179</v>
      </c>
      <c r="BN3498">
        <v>0</v>
      </c>
      <c r="BO3498">
        <v>0</v>
      </c>
      <c r="BP3498">
        <v>0</v>
      </c>
      <c r="BQ3498">
        <v>10</v>
      </c>
      <c r="BR3498">
        <v>0</v>
      </c>
      <c r="BS3498">
        <v>0</v>
      </c>
      <c r="BT3498">
        <v>0</v>
      </c>
      <c r="BU3498">
        <v>10</v>
      </c>
      <c r="BV3498">
        <v>0</v>
      </c>
      <c r="BW3498">
        <v>0</v>
      </c>
      <c r="BX3498">
        <v>0</v>
      </c>
      <c r="BY3498">
        <v>60</v>
      </c>
      <c r="BZ3498">
        <v>0</v>
      </c>
      <c r="CA3498">
        <v>0</v>
      </c>
      <c r="CB3498">
        <v>0</v>
      </c>
      <c r="CC3498">
        <v>60</v>
      </c>
      <c r="CD3498">
        <v>0</v>
      </c>
      <c r="CE3498">
        <v>0</v>
      </c>
      <c r="CF3498">
        <v>0</v>
      </c>
      <c r="CG3498">
        <v>230</v>
      </c>
      <c r="CH3498">
        <v>0</v>
      </c>
      <c r="CI3498">
        <v>0</v>
      </c>
      <c r="CJ3498">
        <v>0</v>
      </c>
      <c r="CK3498">
        <v>230</v>
      </c>
      <c r="CL3498">
        <v>0</v>
      </c>
      <c r="CM3498">
        <v>0</v>
      </c>
      <c r="CN3498">
        <v>0</v>
      </c>
      <c r="CO3498">
        <v>40</v>
      </c>
      <c r="CP3498">
        <v>0</v>
      </c>
      <c r="CQ3498">
        <v>0</v>
      </c>
      <c r="CR3498">
        <v>0</v>
      </c>
      <c r="CS3498">
        <v>40</v>
      </c>
      <c r="CT3498">
        <v>0</v>
      </c>
      <c r="CU3498">
        <v>0</v>
      </c>
      <c r="CV3498">
        <v>0</v>
      </c>
      <c r="CW3498">
        <v>83</v>
      </c>
      <c r="CX3498">
        <v>0</v>
      </c>
      <c r="CY3498">
        <v>0</v>
      </c>
      <c r="CZ3498">
        <v>0</v>
      </c>
      <c r="DA3498">
        <v>83</v>
      </c>
      <c r="DB3498">
        <v>0</v>
      </c>
      <c r="DC3498">
        <v>0</v>
      </c>
      <c r="DD3498">
        <v>0</v>
      </c>
      <c r="DE3498">
        <v>82</v>
      </c>
      <c r="DF3498">
        <v>0</v>
      </c>
      <c r="DG3498">
        <v>0</v>
      </c>
      <c r="DH3498">
        <v>0</v>
      </c>
      <c r="DI3498">
        <v>82</v>
      </c>
      <c r="DJ3498">
        <v>0</v>
      </c>
      <c r="DK3498">
        <v>0</v>
      </c>
      <c r="DL3498">
        <v>0</v>
      </c>
      <c r="DM3498">
        <v>132</v>
      </c>
      <c r="DN3498">
        <v>0</v>
      </c>
      <c r="DO3498">
        <v>0</v>
      </c>
      <c r="DP3498">
        <v>0</v>
      </c>
      <c r="DQ3498">
        <v>132</v>
      </c>
      <c r="DR3498">
        <v>0</v>
      </c>
      <c r="DS3498">
        <v>0</v>
      </c>
      <c r="DT3498">
        <v>295</v>
      </c>
      <c r="DU3498">
        <v>0.18912499999999999</v>
      </c>
      <c r="DV3498">
        <v>0</v>
      </c>
      <c r="DW3498">
        <v>0</v>
      </c>
      <c r="DX3498">
        <v>0</v>
      </c>
      <c r="DY3498" s="4">
        <v>46783</v>
      </c>
      <c r="DZ3498" s="3" t="s">
        <v>6540</v>
      </c>
      <c r="EA3498">
        <v>163</v>
      </c>
      <c r="EB3498">
        <v>0</v>
      </c>
      <c r="EC3498">
        <v>1021</v>
      </c>
      <c r="ED3498">
        <v>0</v>
      </c>
      <c r="EE3498">
        <v>163</v>
      </c>
      <c r="EF3498">
        <v>1021</v>
      </c>
      <c r="EG3498">
        <v>85.083332999999996</v>
      </c>
      <c r="EH3498">
        <v>1.92</v>
      </c>
      <c r="EI3498" s="3" t="s">
        <v>7</v>
      </c>
      <c r="EJ3498">
        <v>0</v>
      </c>
      <c r="EK3498">
        <v>0</v>
      </c>
    </row>
    <row r="3499" spans="1:141" x14ac:dyDescent="0.25">
      <c r="A3499" s="3" t="s">
        <v>13</v>
      </c>
      <c r="B3499" s="3" t="s">
        <v>14</v>
      </c>
      <c r="C3499" s="3" t="s">
        <v>13</v>
      </c>
      <c r="D3499" s="3" t="s">
        <v>14</v>
      </c>
      <c r="E3499" s="3" t="s">
        <v>1109</v>
      </c>
      <c r="F3499" s="3" t="s">
        <v>1110</v>
      </c>
      <c r="G3499" s="3" t="s">
        <v>1111</v>
      </c>
      <c r="H3499" s="3" t="s">
        <v>1112</v>
      </c>
      <c r="I3499" s="3" t="s">
        <v>40</v>
      </c>
      <c r="J3499" s="3" t="s">
        <v>41</v>
      </c>
      <c r="K3499" s="3" t="s">
        <v>1050</v>
      </c>
      <c r="L3499" s="3" t="s">
        <v>1090</v>
      </c>
      <c r="M3499" s="3" t="s">
        <v>470</v>
      </c>
      <c r="N3499" s="3" t="s">
        <v>1052</v>
      </c>
      <c r="O3499">
        <v>5</v>
      </c>
      <c r="P3499" s="3" t="s">
        <v>3467</v>
      </c>
      <c r="Q3499" s="3" t="s">
        <v>3467</v>
      </c>
      <c r="R3499" s="3" t="s">
        <v>3467</v>
      </c>
      <c r="S3499" s="3" t="s">
        <v>718</v>
      </c>
      <c r="T3499" s="3" t="s">
        <v>2072</v>
      </c>
      <c r="U3499" s="3" t="s">
        <v>493</v>
      </c>
      <c r="V3499" s="3" t="s">
        <v>473</v>
      </c>
      <c r="W3499" s="3" t="s">
        <v>5017</v>
      </c>
      <c r="X3499" s="3" t="s">
        <v>5018</v>
      </c>
      <c r="Y3499" s="3" t="s">
        <v>476</v>
      </c>
      <c r="Z3499" s="3" t="s">
        <v>3708</v>
      </c>
      <c r="AA3499" s="3" t="s">
        <v>477</v>
      </c>
      <c r="AB3499">
        <v>0</v>
      </c>
      <c r="AC3499">
        <v>0</v>
      </c>
      <c r="AD3499">
        <v>52</v>
      </c>
      <c r="AE3499">
        <v>0</v>
      </c>
      <c r="AF3499">
        <v>0</v>
      </c>
      <c r="AG3499">
        <v>52</v>
      </c>
      <c r="AH3499">
        <v>0</v>
      </c>
      <c r="AI3499">
        <v>0</v>
      </c>
      <c r="AJ3499">
        <v>0</v>
      </c>
      <c r="AK3499">
        <v>0</v>
      </c>
      <c r="AL3499">
        <v>59</v>
      </c>
      <c r="AM3499">
        <v>0</v>
      </c>
      <c r="AN3499">
        <v>0</v>
      </c>
      <c r="AO3499">
        <v>59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82</v>
      </c>
      <c r="BC3499">
        <v>0</v>
      </c>
      <c r="BD3499">
        <v>0</v>
      </c>
      <c r="BE3499">
        <v>82</v>
      </c>
      <c r="BF3499">
        <v>0</v>
      </c>
      <c r="BG3499">
        <v>0</v>
      </c>
      <c r="BH3499">
        <v>0</v>
      </c>
      <c r="BI3499">
        <v>0</v>
      </c>
      <c r="BJ3499">
        <v>75</v>
      </c>
      <c r="BK3499">
        <v>0</v>
      </c>
      <c r="BL3499">
        <v>0</v>
      </c>
      <c r="BM3499">
        <v>75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55</v>
      </c>
      <c r="CA3499">
        <v>0</v>
      </c>
      <c r="CB3499">
        <v>0</v>
      </c>
      <c r="CC3499">
        <v>55</v>
      </c>
      <c r="CD3499">
        <v>0</v>
      </c>
      <c r="CE3499">
        <v>0</v>
      </c>
      <c r="CF3499">
        <v>0</v>
      </c>
      <c r="CG3499">
        <v>0</v>
      </c>
      <c r="CH3499">
        <v>78</v>
      </c>
      <c r="CI3499">
        <v>0</v>
      </c>
      <c r="CJ3499">
        <v>0</v>
      </c>
      <c r="CK3499">
        <v>78</v>
      </c>
      <c r="CL3499">
        <v>0</v>
      </c>
      <c r="CM3499">
        <v>0</v>
      </c>
      <c r="CN3499">
        <v>0</v>
      </c>
      <c r="CO3499">
        <v>0</v>
      </c>
      <c r="CP3499">
        <v>44</v>
      </c>
      <c r="CQ3499">
        <v>0</v>
      </c>
      <c r="CR3499">
        <v>0</v>
      </c>
      <c r="CS3499">
        <v>44</v>
      </c>
      <c r="CT3499">
        <v>0</v>
      </c>
      <c r="CU3499">
        <v>0</v>
      </c>
      <c r="CV3499">
        <v>0</v>
      </c>
      <c r="CW3499">
        <v>0</v>
      </c>
      <c r="CX3499">
        <v>55</v>
      </c>
      <c r="CY3499">
        <v>0</v>
      </c>
      <c r="CZ3499">
        <v>0</v>
      </c>
      <c r="DA3499">
        <v>55</v>
      </c>
      <c r="DB3499">
        <v>0</v>
      </c>
      <c r="DC3499">
        <v>0</v>
      </c>
      <c r="DD3499">
        <v>0</v>
      </c>
      <c r="DE3499">
        <v>0</v>
      </c>
      <c r="DF3499">
        <v>39</v>
      </c>
      <c r="DG3499">
        <v>0</v>
      </c>
      <c r="DH3499">
        <v>0</v>
      </c>
      <c r="DI3499">
        <v>39</v>
      </c>
      <c r="DJ3499">
        <v>0</v>
      </c>
      <c r="DK3499">
        <v>0</v>
      </c>
      <c r="DL3499">
        <v>0</v>
      </c>
      <c r="DM3499">
        <v>0</v>
      </c>
      <c r="DN3499">
        <v>50</v>
      </c>
      <c r="DO3499">
        <v>0</v>
      </c>
      <c r="DP3499">
        <v>0</v>
      </c>
      <c r="DQ3499">
        <v>50</v>
      </c>
      <c r="DR3499">
        <v>0</v>
      </c>
      <c r="DS3499">
        <v>0</v>
      </c>
      <c r="DT3499">
        <v>84</v>
      </c>
      <c r="DU3499">
        <v>32.648522999999997</v>
      </c>
      <c r="DV3499">
        <v>0</v>
      </c>
      <c r="DW3499">
        <v>0</v>
      </c>
      <c r="DX3499">
        <v>0</v>
      </c>
      <c r="DY3499" s="4">
        <v>46295</v>
      </c>
      <c r="DZ3499" s="3" t="s">
        <v>6540</v>
      </c>
      <c r="EA3499">
        <v>34</v>
      </c>
      <c r="EB3499">
        <v>0</v>
      </c>
      <c r="EC3499">
        <v>589</v>
      </c>
      <c r="ED3499">
        <v>0</v>
      </c>
      <c r="EE3499">
        <v>34</v>
      </c>
      <c r="EF3499">
        <v>589</v>
      </c>
      <c r="EG3499">
        <v>58.9</v>
      </c>
      <c r="EH3499">
        <v>0.57999999999999996</v>
      </c>
      <c r="EI3499" s="3" t="s">
        <v>7</v>
      </c>
      <c r="EJ3499">
        <v>0</v>
      </c>
      <c r="EK3499">
        <v>0</v>
      </c>
    </row>
    <row r="3500" spans="1:141" x14ac:dyDescent="0.25">
      <c r="A3500" s="3" t="s">
        <v>13</v>
      </c>
      <c r="B3500" s="3" t="s">
        <v>14</v>
      </c>
      <c r="C3500" s="3" t="s">
        <v>13</v>
      </c>
      <c r="D3500" s="3" t="s">
        <v>14</v>
      </c>
      <c r="E3500" s="3" t="s">
        <v>1046</v>
      </c>
      <c r="F3500" s="3" t="s">
        <v>1047</v>
      </c>
      <c r="G3500" s="3" t="s">
        <v>1048</v>
      </c>
      <c r="H3500" s="3" t="s">
        <v>1049</v>
      </c>
      <c r="I3500" s="3" t="s">
        <v>5145</v>
      </c>
      <c r="J3500" s="3" t="s">
        <v>5146</v>
      </c>
      <c r="K3500" s="3" t="s">
        <v>1050</v>
      </c>
      <c r="L3500" s="3" t="s">
        <v>1051</v>
      </c>
      <c r="M3500" s="3" t="s">
        <v>470</v>
      </c>
      <c r="N3500" s="3" t="s">
        <v>1052</v>
      </c>
      <c r="O3500">
        <v>5</v>
      </c>
      <c r="P3500" s="3" t="s">
        <v>1052</v>
      </c>
      <c r="Q3500" s="3" t="s">
        <v>1052</v>
      </c>
      <c r="R3500" s="3" t="s">
        <v>1052</v>
      </c>
      <c r="S3500" s="3" t="s">
        <v>1613</v>
      </c>
      <c r="T3500" s="3" t="s">
        <v>2675</v>
      </c>
      <c r="U3500" s="3" t="s">
        <v>597</v>
      </c>
      <c r="V3500" s="3" t="s">
        <v>733</v>
      </c>
      <c r="W3500" s="3" t="s">
        <v>734</v>
      </c>
      <c r="X3500" s="3" t="s">
        <v>734</v>
      </c>
      <c r="Y3500" s="3" t="s">
        <v>509</v>
      </c>
      <c r="Z3500" s="3" t="s">
        <v>3707</v>
      </c>
      <c r="AA3500" s="3" t="s">
        <v>477</v>
      </c>
      <c r="AB3500">
        <v>0</v>
      </c>
      <c r="AC3500">
        <v>100</v>
      </c>
      <c r="AD3500">
        <v>0</v>
      </c>
      <c r="AE3500">
        <v>0</v>
      </c>
      <c r="AF3500">
        <v>0</v>
      </c>
      <c r="AG3500">
        <v>100</v>
      </c>
      <c r="AH3500">
        <v>0</v>
      </c>
      <c r="AI3500">
        <v>0</v>
      </c>
      <c r="AJ3500">
        <v>0</v>
      </c>
      <c r="AK3500">
        <v>300</v>
      </c>
      <c r="AL3500">
        <v>0</v>
      </c>
      <c r="AM3500">
        <v>0</v>
      </c>
      <c r="AN3500">
        <v>0</v>
      </c>
      <c r="AO3500">
        <v>30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560</v>
      </c>
      <c r="BZ3500">
        <v>0</v>
      </c>
      <c r="CA3500">
        <v>0</v>
      </c>
      <c r="CB3500">
        <v>0</v>
      </c>
      <c r="CC3500">
        <v>560</v>
      </c>
      <c r="CD3500">
        <v>0</v>
      </c>
      <c r="CE3500">
        <v>0</v>
      </c>
      <c r="CF3500">
        <v>0</v>
      </c>
      <c r="CG3500">
        <v>460</v>
      </c>
      <c r="CH3500">
        <v>0</v>
      </c>
      <c r="CI3500">
        <v>0</v>
      </c>
      <c r="CJ3500">
        <v>0</v>
      </c>
      <c r="CK3500">
        <v>460</v>
      </c>
      <c r="CL3500">
        <v>0</v>
      </c>
      <c r="CM3500">
        <v>0</v>
      </c>
      <c r="CN3500">
        <v>0</v>
      </c>
      <c r="CO3500">
        <v>200</v>
      </c>
      <c r="CP3500">
        <v>0</v>
      </c>
      <c r="CQ3500">
        <v>0</v>
      </c>
      <c r="CR3500">
        <v>0</v>
      </c>
      <c r="CS3500">
        <v>200</v>
      </c>
      <c r="CT3500">
        <v>0</v>
      </c>
      <c r="CU3500">
        <v>0</v>
      </c>
      <c r="CV3500">
        <v>0</v>
      </c>
      <c r="CW3500">
        <v>280</v>
      </c>
      <c r="CX3500">
        <v>0</v>
      </c>
      <c r="CY3500">
        <v>0</v>
      </c>
      <c r="CZ3500">
        <v>0</v>
      </c>
      <c r="DA3500">
        <v>280</v>
      </c>
      <c r="DB3500">
        <v>0</v>
      </c>
      <c r="DC3500">
        <v>0</v>
      </c>
      <c r="DD3500">
        <v>0</v>
      </c>
      <c r="DE3500">
        <v>605</v>
      </c>
      <c r="DF3500">
        <v>0</v>
      </c>
      <c r="DG3500">
        <v>0</v>
      </c>
      <c r="DH3500">
        <v>0</v>
      </c>
      <c r="DI3500">
        <v>605</v>
      </c>
      <c r="DJ3500">
        <v>0</v>
      </c>
      <c r="DK3500">
        <v>0</v>
      </c>
      <c r="DL3500">
        <v>0</v>
      </c>
      <c r="DM3500">
        <v>495</v>
      </c>
      <c r="DN3500">
        <v>0</v>
      </c>
      <c r="DO3500">
        <v>0</v>
      </c>
      <c r="DP3500">
        <v>0</v>
      </c>
      <c r="DQ3500">
        <v>495</v>
      </c>
      <c r="DR3500">
        <v>0</v>
      </c>
      <c r="DS3500">
        <v>0</v>
      </c>
      <c r="DT3500">
        <v>795</v>
      </c>
      <c r="DU3500">
        <v>0.7</v>
      </c>
      <c r="DV3500">
        <v>0</v>
      </c>
      <c r="DW3500">
        <v>0</v>
      </c>
      <c r="DX3500">
        <v>0</v>
      </c>
      <c r="DY3500" s="4">
        <v>46387</v>
      </c>
      <c r="DZ3500" s="3" t="s">
        <v>6540</v>
      </c>
      <c r="EA3500">
        <v>300</v>
      </c>
      <c r="EB3500">
        <v>0</v>
      </c>
      <c r="EC3500">
        <v>3000</v>
      </c>
      <c r="ED3500">
        <v>0</v>
      </c>
      <c r="EE3500">
        <v>300</v>
      </c>
      <c r="EF3500">
        <v>3000</v>
      </c>
      <c r="EG3500">
        <v>375</v>
      </c>
      <c r="EH3500">
        <v>0.8</v>
      </c>
      <c r="EI3500" s="3" t="s">
        <v>7</v>
      </c>
      <c r="EJ3500">
        <v>0</v>
      </c>
      <c r="EK3500">
        <v>0</v>
      </c>
    </row>
    <row r="3501" spans="1:141" x14ac:dyDescent="0.25">
      <c r="A3501" s="3" t="s">
        <v>13</v>
      </c>
      <c r="B3501" s="3" t="s">
        <v>14</v>
      </c>
      <c r="C3501" s="3" t="s">
        <v>13</v>
      </c>
      <c r="D3501" s="3" t="s">
        <v>14</v>
      </c>
      <c r="E3501" s="3" t="s">
        <v>1129</v>
      </c>
      <c r="F3501" s="3" t="s">
        <v>1130</v>
      </c>
      <c r="G3501" s="3" t="s">
        <v>1131</v>
      </c>
      <c r="H3501" s="3" t="s">
        <v>1132</v>
      </c>
      <c r="I3501" s="3" t="s">
        <v>171</v>
      </c>
      <c r="J3501" s="3" t="s">
        <v>172</v>
      </c>
      <c r="K3501" s="3" t="s">
        <v>1099</v>
      </c>
      <c r="L3501" s="3" t="s">
        <v>1103</v>
      </c>
      <c r="M3501" s="3" t="s">
        <v>470</v>
      </c>
      <c r="N3501" s="3" t="s">
        <v>1052</v>
      </c>
      <c r="O3501">
        <v>4</v>
      </c>
      <c r="P3501" s="3" t="s">
        <v>3467</v>
      </c>
      <c r="Q3501" s="3" t="s">
        <v>3467</v>
      </c>
      <c r="R3501" s="3" t="s">
        <v>3467</v>
      </c>
      <c r="S3501" s="3" t="s">
        <v>762</v>
      </c>
      <c r="T3501" s="3" t="s">
        <v>2107</v>
      </c>
      <c r="U3501" s="3" t="s">
        <v>597</v>
      </c>
      <c r="V3501" s="3" t="s">
        <v>733</v>
      </c>
      <c r="W3501" s="3" t="s">
        <v>734</v>
      </c>
      <c r="X3501" s="3" t="s">
        <v>734</v>
      </c>
      <c r="Y3501" s="3" t="s">
        <v>476</v>
      </c>
      <c r="Z3501" s="3" t="s">
        <v>3707</v>
      </c>
      <c r="AA3501" s="3" t="s">
        <v>477</v>
      </c>
      <c r="AB3501">
        <v>0</v>
      </c>
      <c r="AC3501">
        <v>19</v>
      </c>
      <c r="AD3501">
        <v>0</v>
      </c>
      <c r="AE3501">
        <v>0</v>
      </c>
      <c r="AF3501">
        <v>0</v>
      </c>
      <c r="AG3501">
        <v>19</v>
      </c>
      <c r="AH3501">
        <v>0</v>
      </c>
      <c r="AI3501">
        <v>0</v>
      </c>
      <c r="AJ3501">
        <v>0</v>
      </c>
      <c r="AK3501">
        <v>133</v>
      </c>
      <c r="AL3501">
        <v>0</v>
      </c>
      <c r="AM3501">
        <v>0</v>
      </c>
      <c r="AN3501">
        <v>0</v>
      </c>
      <c r="AO3501">
        <v>133</v>
      </c>
      <c r="AP3501">
        <v>0</v>
      </c>
      <c r="AQ3501">
        <v>0</v>
      </c>
      <c r="AR3501">
        <v>0</v>
      </c>
      <c r="AS3501">
        <v>85</v>
      </c>
      <c r="AT3501">
        <v>0</v>
      </c>
      <c r="AU3501">
        <v>0</v>
      </c>
      <c r="AV3501">
        <v>0</v>
      </c>
      <c r="AW3501">
        <v>85</v>
      </c>
      <c r="AX3501">
        <v>0</v>
      </c>
      <c r="AY3501">
        <v>0</v>
      </c>
      <c r="AZ3501">
        <v>0</v>
      </c>
      <c r="BA3501">
        <v>114</v>
      </c>
      <c r="BB3501">
        <v>0</v>
      </c>
      <c r="BC3501">
        <v>0</v>
      </c>
      <c r="BD3501">
        <v>0</v>
      </c>
      <c r="BE3501">
        <v>114</v>
      </c>
      <c r="BF3501">
        <v>0</v>
      </c>
      <c r="BG3501">
        <v>0</v>
      </c>
      <c r="BH3501">
        <v>0</v>
      </c>
      <c r="BI3501">
        <v>111</v>
      </c>
      <c r="BJ3501">
        <v>0</v>
      </c>
      <c r="BK3501">
        <v>0</v>
      </c>
      <c r="BL3501">
        <v>0</v>
      </c>
      <c r="BM3501">
        <v>111</v>
      </c>
      <c r="BN3501">
        <v>0</v>
      </c>
      <c r="BO3501">
        <v>0</v>
      </c>
      <c r="BP3501">
        <v>0</v>
      </c>
      <c r="BQ3501">
        <v>189</v>
      </c>
      <c r="BR3501">
        <v>0</v>
      </c>
      <c r="BS3501">
        <v>0</v>
      </c>
      <c r="BT3501">
        <v>0</v>
      </c>
      <c r="BU3501">
        <v>189</v>
      </c>
      <c r="BV3501">
        <v>0</v>
      </c>
      <c r="BW3501">
        <v>0</v>
      </c>
      <c r="BX3501">
        <v>0</v>
      </c>
      <c r="BY3501">
        <v>94</v>
      </c>
      <c r="BZ3501">
        <v>0</v>
      </c>
      <c r="CA3501">
        <v>0</v>
      </c>
      <c r="CB3501">
        <v>0</v>
      </c>
      <c r="CC3501">
        <v>94</v>
      </c>
      <c r="CD3501">
        <v>0</v>
      </c>
      <c r="CE3501">
        <v>0</v>
      </c>
      <c r="CF3501">
        <v>0</v>
      </c>
      <c r="CG3501">
        <v>120</v>
      </c>
      <c r="CH3501">
        <v>0</v>
      </c>
      <c r="CI3501">
        <v>0</v>
      </c>
      <c r="CJ3501">
        <v>0</v>
      </c>
      <c r="CK3501">
        <v>120</v>
      </c>
      <c r="CL3501">
        <v>0</v>
      </c>
      <c r="CM3501">
        <v>0</v>
      </c>
      <c r="CN3501">
        <v>0</v>
      </c>
      <c r="CO3501">
        <v>100</v>
      </c>
      <c r="CP3501">
        <v>0</v>
      </c>
      <c r="CQ3501">
        <v>0</v>
      </c>
      <c r="CR3501">
        <v>0</v>
      </c>
      <c r="CS3501">
        <v>100</v>
      </c>
      <c r="CT3501">
        <v>0</v>
      </c>
      <c r="CU3501">
        <v>0</v>
      </c>
      <c r="CV3501">
        <v>0</v>
      </c>
      <c r="CW3501">
        <v>82</v>
      </c>
      <c r="CX3501">
        <v>0</v>
      </c>
      <c r="CY3501">
        <v>0</v>
      </c>
      <c r="CZ3501">
        <v>0</v>
      </c>
      <c r="DA3501">
        <v>82</v>
      </c>
      <c r="DB3501">
        <v>0</v>
      </c>
      <c r="DC3501">
        <v>0</v>
      </c>
      <c r="DD3501">
        <v>0</v>
      </c>
      <c r="DE3501">
        <v>68</v>
      </c>
      <c r="DF3501">
        <v>0</v>
      </c>
      <c r="DG3501">
        <v>0</v>
      </c>
      <c r="DH3501">
        <v>0</v>
      </c>
      <c r="DI3501">
        <v>68</v>
      </c>
      <c r="DJ3501">
        <v>0</v>
      </c>
      <c r="DK3501">
        <v>0</v>
      </c>
      <c r="DL3501">
        <v>0</v>
      </c>
      <c r="DM3501">
        <v>215</v>
      </c>
      <c r="DN3501">
        <v>0</v>
      </c>
      <c r="DO3501">
        <v>0</v>
      </c>
      <c r="DP3501">
        <v>0</v>
      </c>
      <c r="DQ3501">
        <v>215</v>
      </c>
      <c r="DR3501">
        <v>0</v>
      </c>
      <c r="DS3501">
        <v>0</v>
      </c>
      <c r="DT3501">
        <v>301</v>
      </c>
      <c r="DU3501">
        <v>1.53125</v>
      </c>
      <c r="DV3501">
        <v>100</v>
      </c>
      <c r="DW3501">
        <v>0</v>
      </c>
      <c r="DX3501">
        <v>0</v>
      </c>
      <c r="DY3501" s="4">
        <v>47177</v>
      </c>
      <c r="DZ3501" s="3" t="s">
        <v>6540</v>
      </c>
      <c r="EA3501">
        <v>186</v>
      </c>
      <c r="EB3501">
        <v>0</v>
      </c>
      <c r="EC3501">
        <v>1330</v>
      </c>
      <c r="ED3501">
        <v>0</v>
      </c>
      <c r="EE3501">
        <v>186</v>
      </c>
      <c r="EF3501">
        <v>1330</v>
      </c>
      <c r="EG3501">
        <v>110.833333</v>
      </c>
      <c r="EH3501">
        <v>1.6800000000000002</v>
      </c>
      <c r="EI3501" s="3" t="s">
        <v>7</v>
      </c>
      <c r="EJ3501">
        <v>0</v>
      </c>
      <c r="EK3501">
        <v>0</v>
      </c>
    </row>
    <row r="3502" spans="1:141" x14ac:dyDescent="0.25">
      <c r="A3502" s="3" t="s">
        <v>13</v>
      </c>
      <c r="B3502" s="3" t="s">
        <v>14</v>
      </c>
      <c r="C3502" s="3" t="s">
        <v>13</v>
      </c>
      <c r="D3502" s="3" t="s">
        <v>14</v>
      </c>
      <c r="E3502" s="3" t="s">
        <v>1109</v>
      </c>
      <c r="F3502" s="3" t="s">
        <v>1110</v>
      </c>
      <c r="G3502" s="3" t="s">
        <v>1111</v>
      </c>
      <c r="H3502" s="3" t="s">
        <v>1112</v>
      </c>
      <c r="I3502" s="3" t="s">
        <v>118</v>
      </c>
      <c r="J3502" s="3" t="s">
        <v>119</v>
      </c>
      <c r="K3502" s="3" t="s">
        <v>1099</v>
      </c>
      <c r="L3502" s="3" t="s">
        <v>1103</v>
      </c>
      <c r="M3502" s="3" t="s">
        <v>470</v>
      </c>
      <c r="N3502" s="3" t="s">
        <v>1052</v>
      </c>
      <c r="O3502">
        <v>5</v>
      </c>
      <c r="P3502" s="3" t="s">
        <v>3467</v>
      </c>
      <c r="Q3502" s="3" t="s">
        <v>3467</v>
      </c>
      <c r="R3502" s="3" t="s">
        <v>3467</v>
      </c>
      <c r="S3502" s="3" t="s">
        <v>983</v>
      </c>
      <c r="T3502" s="3" t="s">
        <v>4811</v>
      </c>
      <c r="U3502" s="3" t="s">
        <v>597</v>
      </c>
      <c r="V3502" s="3" t="s">
        <v>733</v>
      </c>
      <c r="W3502" s="3" t="s">
        <v>982</v>
      </c>
      <c r="X3502" s="3" t="s">
        <v>982</v>
      </c>
      <c r="Y3502" s="3" t="s">
        <v>509</v>
      </c>
      <c r="Z3502" s="3" t="s">
        <v>489</v>
      </c>
      <c r="AA3502" s="3" t="s">
        <v>477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1</v>
      </c>
      <c r="CX3502">
        <v>0</v>
      </c>
      <c r="CY3502">
        <v>0</v>
      </c>
      <c r="CZ3502">
        <v>0</v>
      </c>
      <c r="DA3502">
        <v>1</v>
      </c>
      <c r="DB3502">
        <v>0</v>
      </c>
      <c r="DC3502">
        <v>0</v>
      </c>
      <c r="DD3502">
        <v>0</v>
      </c>
      <c r="DE3502">
        <v>0</v>
      </c>
      <c r="DF3502">
        <v>0</v>
      </c>
      <c r="DG3502">
        <v>0</v>
      </c>
      <c r="DH3502">
        <v>0</v>
      </c>
      <c r="DI3502">
        <v>0</v>
      </c>
      <c r="DJ3502">
        <v>0</v>
      </c>
      <c r="DK3502">
        <v>0</v>
      </c>
      <c r="DL3502">
        <v>0</v>
      </c>
      <c r="DM3502">
        <v>0</v>
      </c>
      <c r="DN3502">
        <v>0</v>
      </c>
      <c r="DO3502">
        <v>0</v>
      </c>
      <c r="DP3502">
        <v>0</v>
      </c>
      <c r="DQ3502">
        <v>0</v>
      </c>
      <c r="DR3502">
        <v>0</v>
      </c>
      <c r="DS3502">
        <v>0</v>
      </c>
      <c r="DT3502">
        <v>0</v>
      </c>
      <c r="DU3502">
        <v>162.5</v>
      </c>
      <c r="DV3502">
        <v>1</v>
      </c>
      <c r="DW3502">
        <v>0</v>
      </c>
      <c r="DX3502">
        <v>0</v>
      </c>
      <c r="DY3502" s="4">
        <v>46701</v>
      </c>
      <c r="DZ3502" s="3" t="s">
        <v>6540</v>
      </c>
      <c r="EA3502">
        <v>1</v>
      </c>
      <c r="EB3502">
        <v>0</v>
      </c>
      <c r="EC3502">
        <v>1</v>
      </c>
      <c r="ED3502">
        <v>0</v>
      </c>
      <c r="EE3502">
        <v>1</v>
      </c>
      <c r="EF3502">
        <v>1</v>
      </c>
      <c r="EG3502">
        <v>1</v>
      </c>
      <c r="EH3502">
        <v>1</v>
      </c>
      <c r="EI3502" s="3" t="s">
        <v>7</v>
      </c>
      <c r="EJ3502">
        <v>0</v>
      </c>
      <c r="EK3502">
        <v>0</v>
      </c>
    </row>
    <row r="3503" spans="1:141" x14ac:dyDescent="0.25">
      <c r="A3503" s="3" t="s">
        <v>13</v>
      </c>
      <c r="B3503" s="3" t="s">
        <v>14</v>
      </c>
      <c r="C3503" s="3" t="s">
        <v>13</v>
      </c>
      <c r="D3503" s="3" t="s">
        <v>14</v>
      </c>
      <c r="E3503" s="3" t="s">
        <v>1129</v>
      </c>
      <c r="F3503" s="3" t="s">
        <v>1130</v>
      </c>
      <c r="G3503" s="3" t="s">
        <v>1131</v>
      </c>
      <c r="H3503" s="3" t="s">
        <v>1132</v>
      </c>
      <c r="I3503" s="3" t="s">
        <v>171</v>
      </c>
      <c r="J3503" s="3" t="s">
        <v>172</v>
      </c>
      <c r="K3503" s="3" t="s">
        <v>1099</v>
      </c>
      <c r="L3503" s="3" t="s">
        <v>1103</v>
      </c>
      <c r="M3503" s="3" t="s">
        <v>470</v>
      </c>
      <c r="N3503" s="3" t="s">
        <v>1052</v>
      </c>
      <c r="O3503">
        <v>4</v>
      </c>
      <c r="P3503" s="3" t="s">
        <v>3467</v>
      </c>
      <c r="Q3503" s="3" t="s">
        <v>3467</v>
      </c>
      <c r="R3503" s="3" t="s">
        <v>3467</v>
      </c>
      <c r="S3503" s="3" t="s">
        <v>971</v>
      </c>
      <c r="T3503" s="3" t="s">
        <v>2349</v>
      </c>
      <c r="U3503" s="3" t="s">
        <v>597</v>
      </c>
      <c r="V3503" s="3" t="s">
        <v>733</v>
      </c>
      <c r="W3503" s="3" t="s">
        <v>734</v>
      </c>
      <c r="X3503" s="3" t="s">
        <v>734</v>
      </c>
      <c r="Y3503" s="3" t="s">
        <v>509</v>
      </c>
      <c r="Z3503" s="3" t="s">
        <v>3707</v>
      </c>
      <c r="AA3503" s="3" t="s">
        <v>477</v>
      </c>
      <c r="AB3503">
        <v>0</v>
      </c>
      <c r="AC3503">
        <v>0</v>
      </c>
      <c r="AD3503">
        <v>150</v>
      </c>
      <c r="AE3503">
        <v>0</v>
      </c>
      <c r="AF3503">
        <v>0</v>
      </c>
      <c r="AG3503">
        <v>150</v>
      </c>
      <c r="AH3503">
        <v>0</v>
      </c>
      <c r="AI3503">
        <v>0</v>
      </c>
      <c r="AJ3503">
        <v>0</v>
      </c>
      <c r="AK3503">
        <v>0</v>
      </c>
      <c r="AL3503">
        <v>359</v>
      </c>
      <c r="AM3503">
        <v>0</v>
      </c>
      <c r="AN3503">
        <v>0</v>
      </c>
      <c r="AO3503">
        <v>359</v>
      </c>
      <c r="AP3503">
        <v>0</v>
      </c>
      <c r="AQ3503">
        <v>0</v>
      </c>
      <c r="AR3503">
        <v>0</v>
      </c>
      <c r="AS3503">
        <v>33</v>
      </c>
      <c r="AT3503">
        <v>157</v>
      </c>
      <c r="AU3503">
        <v>0</v>
      </c>
      <c r="AV3503">
        <v>0</v>
      </c>
      <c r="AW3503">
        <v>190</v>
      </c>
      <c r="AX3503">
        <v>0</v>
      </c>
      <c r="AY3503">
        <v>0</v>
      </c>
      <c r="AZ3503">
        <v>0</v>
      </c>
      <c r="BA3503">
        <v>206</v>
      </c>
      <c r="BB3503">
        <v>4</v>
      </c>
      <c r="BC3503">
        <v>0</v>
      </c>
      <c r="BD3503">
        <v>0</v>
      </c>
      <c r="BE3503">
        <v>210</v>
      </c>
      <c r="BF3503">
        <v>0</v>
      </c>
      <c r="BG3503">
        <v>0</v>
      </c>
      <c r="BH3503">
        <v>0</v>
      </c>
      <c r="BI3503">
        <v>209</v>
      </c>
      <c r="BJ3503">
        <v>0</v>
      </c>
      <c r="BK3503">
        <v>0</v>
      </c>
      <c r="BL3503">
        <v>0</v>
      </c>
      <c r="BM3503">
        <v>209</v>
      </c>
      <c r="BN3503">
        <v>0</v>
      </c>
      <c r="BO3503">
        <v>0</v>
      </c>
      <c r="BP3503">
        <v>0</v>
      </c>
      <c r="BQ3503">
        <v>306</v>
      </c>
      <c r="BR3503">
        <v>0</v>
      </c>
      <c r="BS3503">
        <v>0</v>
      </c>
      <c r="BT3503">
        <v>0</v>
      </c>
      <c r="BU3503">
        <v>306</v>
      </c>
      <c r="BV3503">
        <v>0</v>
      </c>
      <c r="BW3503">
        <v>0</v>
      </c>
      <c r="BX3503">
        <v>0</v>
      </c>
      <c r="BY3503">
        <v>239</v>
      </c>
      <c r="BZ3503">
        <v>0</v>
      </c>
      <c r="CA3503">
        <v>0</v>
      </c>
      <c r="CB3503">
        <v>0</v>
      </c>
      <c r="CC3503">
        <v>239</v>
      </c>
      <c r="CD3503">
        <v>0</v>
      </c>
      <c r="CE3503">
        <v>0</v>
      </c>
      <c r="CF3503">
        <v>0</v>
      </c>
      <c r="CG3503">
        <v>296</v>
      </c>
      <c r="CH3503">
        <v>0</v>
      </c>
      <c r="CI3503">
        <v>0</v>
      </c>
      <c r="CJ3503">
        <v>0</v>
      </c>
      <c r="CK3503">
        <v>296</v>
      </c>
      <c r="CL3503">
        <v>0</v>
      </c>
      <c r="CM3503">
        <v>0</v>
      </c>
      <c r="CN3503">
        <v>0</v>
      </c>
      <c r="CO3503">
        <v>602</v>
      </c>
      <c r="CP3503">
        <v>0</v>
      </c>
      <c r="CQ3503">
        <v>0</v>
      </c>
      <c r="CR3503">
        <v>0</v>
      </c>
      <c r="CS3503">
        <v>602</v>
      </c>
      <c r="CT3503">
        <v>0</v>
      </c>
      <c r="CU3503">
        <v>0</v>
      </c>
      <c r="CV3503">
        <v>0</v>
      </c>
      <c r="CW3503">
        <v>411</v>
      </c>
      <c r="CX3503">
        <v>0</v>
      </c>
      <c r="CY3503">
        <v>0</v>
      </c>
      <c r="CZ3503">
        <v>0</v>
      </c>
      <c r="DA3503">
        <v>411</v>
      </c>
      <c r="DB3503">
        <v>0</v>
      </c>
      <c r="DC3503">
        <v>0</v>
      </c>
      <c r="DD3503">
        <v>0</v>
      </c>
      <c r="DE3503">
        <v>256</v>
      </c>
      <c r="DF3503">
        <v>0</v>
      </c>
      <c r="DG3503">
        <v>0</v>
      </c>
      <c r="DH3503">
        <v>0</v>
      </c>
      <c r="DI3503">
        <v>256</v>
      </c>
      <c r="DJ3503">
        <v>0</v>
      </c>
      <c r="DK3503">
        <v>0</v>
      </c>
      <c r="DL3503">
        <v>0</v>
      </c>
      <c r="DM3503">
        <v>425</v>
      </c>
      <c r="DN3503">
        <v>0</v>
      </c>
      <c r="DO3503">
        <v>0</v>
      </c>
      <c r="DP3503">
        <v>0</v>
      </c>
      <c r="DQ3503">
        <v>425</v>
      </c>
      <c r="DR3503">
        <v>0</v>
      </c>
      <c r="DS3503">
        <v>0</v>
      </c>
      <c r="DT3503">
        <v>597</v>
      </c>
      <c r="DU3503">
        <v>6.98</v>
      </c>
      <c r="DV3503">
        <v>100</v>
      </c>
      <c r="DW3503">
        <v>0</v>
      </c>
      <c r="DX3503">
        <v>0</v>
      </c>
      <c r="DY3503" s="4">
        <v>46265</v>
      </c>
      <c r="DZ3503" s="3" t="s">
        <v>6540</v>
      </c>
      <c r="EA3503">
        <v>272</v>
      </c>
      <c r="EB3503">
        <v>0</v>
      </c>
      <c r="EC3503">
        <v>3653</v>
      </c>
      <c r="ED3503">
        <v>0</v>
      </c>
      <c r="EE3503">
        <v>272</v>
      </c>
      <c r="EF3503">
        <v>3653</v>
      </c>
      <c r="EG3503">
        <v>304.41666700000002</v>
      </c>
      <c r="EH3503">
        <v>0.89</v>
      </c>
      <c r="EI3503" s="3" t="s">
        <v>7</v>
      </c>
      <c r="EJ3503">
        <v>0</v>
      </c>
      <c r="EK3503">
        <v>0</v>
      </c>
    </row>
    <row r="3504" spans="1:141" x14ac:dyDescent="0.25">
      <c r="A3504" s="3" t="s">
        <v>13</v>
      </c>
      <c r="B3504" s="3" t="s">
        <v>14</v>
      </c>
      <c r="C3504" s="3" t="s">
        <v>13</v>
      </c>
      <c r="D3504" s="3" t="s">
        <v>14</v>
      </c>
      <c r="E3504" s="3" t="s">
        <v>1129</v>
      </c>
      <c r="F3504" s="3" t="s">
        <v>1130</v>
      </c>
      <c r="G3504" s="3" t="s">
        <v>1131</v>
      </c>
      <c r="H3504" s="3" t="s">
        <v>1132</v>
      </c>
      <c r="I3504" s="3" t="s">
        <v>70</v>
      </c>
      <c r="J3504" s="3" t="s">
        <v>71</v>
      </c>
      <c r="K3504" s="3" t="s">
        <v>1099</v>
      </c>
      <c r="L3504" s="3" t="s">
        <v>1100</v>
      </c>
      <c r="M3504" s="3" t="s">
        <v>470</v>
      </c>
      <c r="N3504" s="3" t="s">
        <v>1052</v>
      </c>
      <c r="O3504">
        <v>4</v>
      </c>
      <c r="P3504" s="3" t="s">
        <v>3467</v>
      </c>
      <c r="Q3504" s="3" t="s">
        <v>3467</v>
      </c>
      <c r="R3504" s="3" t="s">
        <v>3467</v>
      </c>
      <c r="S3504" s="3" t="s">
        <v>791</v>
      </c>
      <c r="T3504" s="3" t="s">
        <v>2141</v>
      </c>
      <c r="U3504" s="3" t="s">
        <v>493</v>
      </c>
      <c r="V3504" s="3" t="s">
        <v>473</v>
      </c>
      <c r="W3504" s="3" t="s">
        <v>473</v>
      </c>
      <c r="X3504" s="3" t="s">
        <v>5019</v>
      </c>
      <c r="Y3504" s="3" t="s">
        <v>509</v>
      </c>
      <c r="Z3504" s="3" t="s">
        <v>3708</v>
      </c>
      <c r="AA3504" s="3" t="s">
        <v>477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5</v>
      </c>
      <c r="AU3504">
        <v>0</v>
      </c>
      <c r="AV3504">
        <v>0</v>
      </c>
      <c r="AW3504">
        <v>5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1</v>
      </c>
      <c r="BS3504">
        <v>0</v>
      </c>
      <c r="BT3504">
        <v>0</v>
      </c>
      <c r="BU3504">
        <v>1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0</v>
      </c>
      <c r="DA3504">
        <v>0</v>
      </c>
      <c r="DB3504">
        <v>0</v>
      </c>
      <c r="DC3504">
        <v>0</v>
      </c>
      <c r="DD3504">
        <v>0</v>
      </c>
      <c r="DE3504">
        <v>0</v>
      </c>
      <c r="DF3504">
        <v>0</v>
      </c>
      <c r="DG3504">
        <v>0</v>
      </c>
      <c r="DH3504">
        <v>0</v>
      </c>
      <c r="DI3504">
        <v>0</v>
      </c>
      <c r="DJ3504">
        <v>0</v>
      </c>
      <c r="DK3504">
        <v>0</v>
      </c>
      <c r="DL3504">
        <v>0</v>
      </c>
      <c r="DM3504">
        <v>0</v>
      </c>
      <c r="DN3504">
        <v>1</v>
      </c>
      <c r="DO3504">
        <v>0</v>
      </c>
      <c r="DP3504">
        <v>0</v>
      </c>
      <c r="DQ3504">
        <v>1</v>
      </c>
      <c r="DR3504">
        <v>0</v>
      </c>
      <c r="DS3504">
        <v>0</v>
      </c>
      <c r="DT3504">
        <v>2</v>
      </c>
      <c r="DU3504">
        <v>0.17</v>
      </c>
      <c r="DV3504">
        <v>0</v>
      </c>
      <c r="DW3504">
        <v>0</v>
      </c>
      <c r="DX3504">
        <v>0</v>
      </c>
      <c r="DY3504" s="4">
        <v>46203</v>
      </c>
      <c r="DZ3504" s="3" t="s">
        <v>6540</v>
      </c>
      <c r="EA3504">
        <v>1</v>
      </c>
      <c r="EB3504">
        <v>0</v>
      </c>
      <c r="EC3504">
        <v>7</v>
      </c>
      <c r="ED3504">
        <v>0</v>
      </c>
      <c r="EE3504">
        <v>1</v>
      </c>
      <c r="EF3504">
        <v>7</v>
      </c>
      <c r="EG3504">
        <v>2.3333330000000001</v>
      </c>
      <c r="EH3504">
        <v>0.43</v>
      </c>
      <c r="EI3504" s="3" t="s">
        <v>7</v>
      </c>
      <c r="EJ3504">
        <v>0</v>
      </c>
      <c r="EK3504">
        <v>0</v>
      </c>
    </row>
    <row r="3505" spans="1:141" x14ac:dyDescent="0.25">
      <c r="A3505" s="3" t="s">
        <v>13</v>
      </c>
      <c r="B3505" s="3" t="s">
        <v>14</v>
      </c>
      <c r="C3505" s="3" t="s">
        <v>13</v>
      </c>
      <c r="D3505" s="3" t="s">
        <v>14</v>
      </c>
      <c r="E3505" s="3" t="s">
        <v>1150</v>
      </c>
      <c r="F3505" s="3" t="s">
        <v>1151</v>
      </c>
      <c r="G3505" s="3" t="s">
        <v>1152</v>
      </c>
      <c r="H3505" s="3" t="s">
        <v>1153</v>
      </c>
      <c r="I3505" s="3" t="s">
        <v>116</v>
      </c>
      <c r="J3505" s="3" t="s">
        <v>117</v>
      </c>
      <c r="K3505" s="3" t="s">
        <v>1099</v>
      </c>
      <c r="L3505" s="3" t="s">
        <v>1100</v>
      </c>
      <c r="M3505" s="3" t="s">
        <v>470</v>
      </c>
      <c r="N3505" s="3" t="s">
        <v>1052</v>
      </c>
      <c r="O3505">
        <v>4</v>
      </c>
      <c r="P3505" s="3" t="s">
        <v>3467</v>
      </c>
      <c r="Q3505" s="3" t="s">
        <v>3467</v>
      </c>
      <c r="R3505" s="3" t="s">
        <v>3467</v>
      </c>
      <c r="S3505" s="3" t="s">
        <v>674</v>
      </c>
      <c r="T3505" s="3" t="s">
        <v>2013</v>
      </c>
      <c r="U3505" s="3" t="s">
        <v>472</v>
      </c>
      <c r="V3505" s="3" t="s">
        <v>473</v>
      </c>
      <c r="W3505" s="3" t="s">
        <v>473</v>
      </c>
      <c r="X3505" s="3" t="s">
        <v>5019</v>
      </c>
      <c r="Y3505" s="3" t="s">
        <v>476</v>
      </c>
      <c r="Z3505" s="3" t="s">
        <v>489</v>
      </c>
      <c r="AA3505" s="3" t="s">
        <v>477</v>
      </c>
      <c r="AB3505">
        <v>0</v>
      </c>
      <c r="AC3505">
        <v>80</v>
      </c>
      <c r="AD3505">
        <v>0</v>
      </c>
      <c r="AE3505">
        <v>0</v>
      </c>
      <c r="AF3505">
        <v>0</v>
      </c>
      <c r="AG3505">
        <v>80</v>
      </c>
      <c r="AH3505">
        <v>0</v>
      </c>
      <c r="AI3505">
        <v>0</v>
      </c>
      <c r="AJ3505">
        <v>0</v>
      </c>
      <c r="AK3505">
        <v>78</v>
      </c>
      <c r="AL3505">
        <v>0</v>
      </c>
      <c r="AM3505">
        <v>0</v>
      </c>
      <c r="AN3505">
        <v>0</v>
      </c>
      <c r="AO3505">
        <v>78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80</v>
      </c>
      <c r="BB3505">
        <v>0</v>
      </c>
      <c r="BC3505">
        <v>0</v>
      </c>
      <c r="BD3505">
        <v>0</v>
      </c>
      <c r="BE3505">
        <v>80</v>
      </c>
      <c r="BF3505">
        <v>0</v>
      </c>
      <c r="BG3505">
        <v>0</v>
      </c>
      <c r="BH3505">
        <v>0</v>
      </c>
      <c r="BI3505">
        <v>80</v>
      </c>
      <c r="BJ3505">
        <v>0</v>
      </c>
      <c r="BK3505">
        <v>0</v>
      </c>
      <c r="BL3505">
        <v>0</v>
      </c>
      <c r="BM3505">
        <v>80</v>
      </c>
      <c r="BN3505">
        <v>0</v>
      </c>
      <c r="BO3505">
        <v>0</v>
      </c>
      <c r="BP3505">
        <v>0</v>
      </c>
      <c r="BQ3505">
        <v>30</v>
      </c>
      <c r="BR3505">
        <v>0</v>
      </c>
      <c r="BS3505">
        <v>0</v>
      </c>
      <c r="BT3505">
        <v>0</v>
      </c>
      <c r="BU3505">
        <v>3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10</v>
      </c>
      <c r="CH3505">
        <v>0</v>
      </c>
      <c r="CI3505">
        <v>0</v>
      </c>
      <c r="CJ3505">
        <v>0</v>
      </c>
      <c r="CK3505">
        <v>1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10</v>
      </c>
      <c r="CX3505">
        <v>0</v>
      </c>
      <c r="CY3505">
        <v>0</v>
      </c>
      <c r="CZ3505">
        <v>0</v>
      </c>
      <c r="DA3505">
        <v>10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0</v>
      </c>
      <c r="DH3505">
        <v>0</v>
      </c>
      <c r="DI3505">
        <v>0</v>
      </c>
      <c r="DJ3505">
        <v>0</v>
      </c>
      <c r="DK3505">
        <v>0</v>
      </c>
      <c r="DL3505">
        <v>0</v>
      </c>
      <c r="DM3505">
        <v>30</v>
      </c>
      <c r="DN3505">
        <v>0</v>
      </c>
      <c r="DO3505">
        <v>0</v>
      </c>
      <c r="DP3505">
        <v>0</v>
      </c>
      <c r="DQ3505">
        <v>30</v>
      </c>
      <c r="DR3505">
        <v>0</v>
      </c>
      <c r="DS3505">
        <v>0</v>
      </c>
      <c r="DT3505">
        <v>112</v>
      </c>
      <c r="DU3505">
        <v>3</v>
      </c>
      <c r="DV3505">
        <v>0</v>
      </c>
      <c r="DW3505">
        <v>0</v>
      </c>
      <c r="DX3505">
        <v>0</v>
      </c>
      <c r="DY3505" s="4">
        <v>47118</v>
      </c>
      <c r="DZ3505" s="3" t="s">
        <v>6540</v>
      </c>
      <c r="EA3505">
        <v>82</v>
      </c>
      <c r="EB3505">
        <v>0</v>
      </c>
      <c r="EC3505">
        <v>398</v>
      </c>
      <c r="ED3505">
        <v>0</v>
      </c>
      <c r="EE3505">
        <v>82</v>
      </c>
      <c r="EF3505">
        <v>398</v>
      </c>
      <c r="EG3505">
        <v>49.75</v>
      </c>
      <c r="EH3505">
        <v>1.65</v>
      </c>
      <c r="EI3505" s="3" t="s">
        <v>7</v>
      </c>
      <c r="EJ3505">
        <v>0</v>
      </c>
      <c r="EK3505">
        <v>0</v>
      </c>
    </row>
    <row r="3506" spans="1:141" x14ac:dyDescent="0.25">
      <c r="A3506" s="3" t="s">
        <v>13</v>
      </c>
      <c r="B3506" s="3" t="s">
        <v>14</v>
      </c>
      <c r="C3506" s="3" t="s">
        <v>13</v>
      </c>
      <c r="D3506" s="3" t="s">
        <v>14</v>
      </c>
      <c r="E3506" s="3" t="s">
        <v>1046</v>
      </c>
      <c r="F3506" s="3" t="s">
        <v>1047</v>
      </c>
      <c r="G3506" s="3" t="s">
        <v>1048</v>
      </c>
      <c r="H3506" s="3" t="s">
        <v>1049</v>
      </c>
      <c r="I3506" s="3" t="s">
        <v>276</v>
      </c>
      <c r="J3506" s="3" t="s">
        <v>277</v>
      </c>
      <c r="K3506" s="3" t="s">
        <v>1099</v>
      </c>
      <c r="L3506" s="3" t="s">
        <v>1103</v>
      </c>
      <c r="M3506" s="3" t="s">
        <v>470</v>
      </c>
      <c r="N3506" s="3" t="s">
        <v>1052</v>
      </c>
      <c r="O3506">
        <v>5</v>
      </c>
      <c r="P3506" s="3" t="s">
        <v>3467</v>
      </c>
      <c r="Q3506" s="3" t="s">
        <v>3467</v>
      </c>
      <c r="R3506" s="3" t="s">
        <v>3467</v>
      </c>
      <c r="S3506" s="3" t="s">
        <v>752</v>
      </c>
      <c r="T3506" s="3" t="s">
        <v>2099</v>
      </c>
      <c r="U3506" s="3" t="s">
        <v>540</v>
      </c>
      <c r="V3506" s="3" t="s">
        <v>733</v>
      </c>
      <c r="W3506" s="3" t="s">
        <v>5022</v>
      </c>
      <c r="X3506" s="3" t="s">
        <v>730</v>
      </c>
      <c r="Y3506" s="3" t="s">
        <v>509</v>
      </c>
      <c r="Z3506" s="3" t="s">
        <v>3707</v>
      </c>
      <c r="AA3506" s="3" t="s">
        <v>477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1</v>
      </c>
      <c r="BZ3506">
        <v>0</v>
      </c>
      <c r="CA3506">
        <v>0</v>
      </c>
      <c r="CB3506">
        <v>0</v>
      </c>
      <c r="CC3506">
        <v>1</v>
      </c>
      <c r="CD3506">
        <v>0</v>
      </c>
      <c r="CE3506">
        <v>0</v>
      </c>
      <c r="CF3506">
        <v>0</v>
      </c>
      <c r="CG3506">
        <v>1</v>
      </c>
      <c r="CH3506">
        <v>0</v>
      </c>
      <c r="CI3506">
        <v>0</v>
      </c>
      <c r="CJ3506">
        <v>0</v>
      </c>
      <c r="CK3506">
        <v>1</v>
      </c>
      <c r="CL3506">
        <v>0</v>
      </c>
      <c r="CM3506">
        <v>0</v>
      </c>
      <c r="CN3506">
        <v>0</v>
      </c>
      <c r="CO3506">
        <v>2</v>
      </c>
      <c r="CP3506">
        <v>0</v>
      </c>
      <c r="CQ3506">
        <v>0</v>
      </c>
      <c r="CR3506">
        <v>0</v>
      </c>
      <c r="CS3506">
        <v>2</v>
      </c>
      <c r="CT3506">
        <v>0</v>
      </c>
      <c r="CU3506">
        <v>0</v>
      </c>
      <c r="CV3506">
        <v>0</v>
      </c>
      <c r="CW3506">
        <v>2</v>
      </c>
      <c r="CX3506">
        <v>0</v>
      </c>
      <c r="CY3506">
        <v>0</v>
      </c>
      <c r="CZ3506">
        <v>0</v>
      </c>
      <c r="DA3506">
        <v>2</v>
      </c>
      <c r="DB3506">
        <v>0</v>
      </c>
      <c r="DC3506">
        <v>0</v>
      </c>
      <c r="DD3506">
        <v>0</v>
      </c>
      <c r="DE3506">
        <v>2</v>
      </c>
      <c r="DF3506">
        <v>0</v>
      </c>
      <c r="DG3506">
        <v>0</v>
      </c>
      <c r="DH3506">
        <v>0</v>
      </c>
      <c r="DI3506">
        <v>2</v>
      </c>
      <c r="DJ3506">
        <v>0</v>
      </c>
      <c r="DK3506">
        <v>0</v>
      </c>
      <c r="DL3506">
        <v>0</v>
      </c>
      <c r="DM3506">
        <v>1</v>
      </c>
      <c r="DN3506">
        <v>0</v>
      </c>
      <c r="DO3506">
        <v>0</v>
      </c>
      <c r="DP3506">
        <v>0</v>
      </c>
      <c r="DQ3506">
        <v>1</v>
      </c>
      <c r="DR3506">
        <v>0</v>
      </c>
      <c r="DS3506">
        <v>0</v>
      </c>
      <c r="DT3506">
        <v>3</v>
      </c>
      <c r="DU3506">
        <v>15.49</v>
      </c>
      <c r="DV3506">
        <v>0</v>
      </c>
      <c r="DW3506">
        <v>0</v>
      </c>
      <c r="DX3506">
        <v>0</v>
      </c>
      <c r="DY3506" s="4">
        <v>47573</v>
      </c>
      <c r="DZ3506" s="3" t="s">
        <v>6540</v>
      </c>
      <c r="EA3506">
        <v>2</v>
      </c>
      <c r="EB3506">
        <v>0</v>
      </c>
      <c r="EC3506">
        <v>9</v>
      </c>
      <c r="ED3506">
        <v>0</v>
      </c>
      <c r="EE3506">
        <v>2</v>
      </c>
      <c r="EF3506">
        <v>9</v>
      </c>
      <c r="EG3506">
        <v>1.5</v>
      </c>
      <c r="EH3506">
        <v>1.33</v>
      </c>
      <c r="EI3506" s="3" t="s">
        <v>7</v>
      </c>
      <c r="EJ3506">
        <v>0</v>
      </c>
      <c r="EK3506">
        <v>0</v>
      </c>
    </row>
    <row r="3507" spans="1:141" x14ac:dyDescent="0.25">
      <c r="A3507" s="3" t="s">
        <v>13</v>
      </c>
      <c r="B3507" s="3" t="s">
        <v>14</v>
      </c>
      <c r="C3507" s="3" t="s">
        <v>13</v>
      </c>
      <c r="D3507" s="3" t="s">
        <v>14</v>
      </c>
      <c r="E3507" s="3" t="s">
        <v>1173</v>
      </c>
      <c r="F3507" s="3" t="s">
        <v>1174</v>
      </c>
      <c r="G3507" s="3" t="s">
        <v>1175</v>
      </c>
      <c r="H3507" s="3" t="s">
        <v>1176</v>
      </c>
      <c r="I3507" s="3" t="s">
        <v>66</v>
      </c>
      <c r="J3507" s="3" t="s">
        <v>67</v>
      </c>
      <c r="K3507" s="3" t="s">
        <v>1177</v>
      </c>
      <c r="L3507" s="3" t="s">
        <v>1178</v>
      </c>
      <c r="M3507" s="3" t="s">
        <v>470</v>
      </c>
      <c r="N3507" s="3" t="s">
        <v>1179</v>
      </c>
      <c r="O3507">
        <v>4</v>
      </c>
      <c r="P3507" s="3" t="s">
        <v>3467</v>
      </c>
      <c r="Q3507" s="3" t="s">
        <v>3467</v>
      </c>
      <c r="R3507" s="3" t="s">
        <v>3467</v>
      </c>
      <c r="S3507" s="3" t="s">
        <v>1772</v>
      </c>
      <c r="T3507" s="3" t="s">
        <v>2535</v>
      </c>
      <c r="U3507" s="3" t="s">
        <v>493</v>
      </c>
      <c r="V3507" s="3" t="s">
        <v>473</v>
      </c>
      <c r="W3507" s="3" t="s">
        <v>473</v>
      </c>
      <c r="X3507" s="3" t="s">
        <v>5019</v>
      </c>
      <c r="Y3507" s="3" t="s">
        <v>476</v>
      </c>
      <c r="Z3507" s="3" t="s">
        <v>489</v>
      </c>
      <c r="AA3507" s="3" t="s">
        <v>477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7</v>
      </c>
      <c r="AL3507">
        <v>0</v>
      </c>
      <c r="AM3507">
        <v>0</v>
      </c>
      <c r="AN3507">
        <v>0</v>
      </c>
      <c r="AO3507">
        <v>7</v>
      </c>
      <c r="AP3507">
        <v>0</v>
      </c>
      <c r="AQ3507">
        <v>0</v>
      </c>
      <c r="AR3507">
        <v>0</v>
      </c>
      <c r="AS3507">
        <v>20</v>
      </c>
      <c r="AT3507">
        <v>0</v>
      </c>
      <c r="AU3507">
        <v>0</v>
      </c>
      <c r="AV3507">
        <v>0</v>
      </c>
      <c r="AW3507">
        <v>20</v>
      </c>
      <c r="AX3507">
        <v>0</v>
      </c>
      <c r="AY3507">
        <v>0</v>
      </c>
      <c r="AZ3507">
        <v>3</v>
      </c>
      <c r="BA3507">
        <v>29</v>
      </c>
      <c r="BB3507">
        <v>0</v>
      </c>
      <c r="BC3507">
        <v>0</v>
      </c>
      <c r="BD3507">
        <v>0</v>
      </c>
      <c r="BE3507">
        <v>32</v>
      </c>
      <c r="BF3507">
        <v>0</v>
      </c>
      <c r="BG3507">
        <v>0</v>
      </c>
      <c r="BH3507">
        <v>10</v>
      </c>
      <c r="BI3507">
        <v>14</v>
      </c>
      <c r="BJ3507">
        <v>0</v>
      </c>
      <c r="BK3507">
        <v>0</v>
      </c>
      <c r="BL3507">
        <v>0</v>
      </c>
      <c r="BM3507">
        <v>24</v>
      </c>
      <c r="BN3507">
        <v>0</v>
      </c>
      <c r="BO3507">
        <v>0</v>
      </c>
      <c r="BP3507">
        <v>0</v>
      </c>
      <c r="BQ3507">
        <v>42</v>
      </c>
      <c r="BR3507">
        <v>0</v>
      </c>
      <c r="BS3507">
        <v>0</v>
      </c>
      <c r="BT3507">
        <v>0</v>
      </c>
      <c r="BU3507">
        <v>42</v>
      </c>
      <c r="BV3507">
        <v>0</v>
      </c>
      <c r="BW3507">
        <v>0</v>
      </c>
      <c r="BX3507">
        <v>0</v>
      </c>
      <c r="BY3507">
        <v>162</v>
      </c>
      <c r="BZ3507">
        <v>0</v>
      </c>
      <c r="CA3507">
        <v>0</v>
      </c>
      <c r="CB3507">
        <v>0</v>
      </c>
      <c r="CC3507">
        <v>162</v>
      </c>
      <c r="CD3507">
        <v>0</v>
      </c>
      <c r="CE3507">
        <v>0</v>
      </c>
      <c r="CF3507">
        <v>0</v>
      </c>
      <c r="CG3507">
        <v>1</v>
      </c>
      <c r="CH3507">
        <v>0</v>
      </c>
      <c r="CI3507">
        <v>0</v>
      </c>
      <c r="CJ3507">
        <v>158</v>
      </c>
      <c r="CK3507">
        <v>159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4</v>
      </c>
      <c r="CX3507">
        <v>0</v>
      </c>
      <c r="CY3507">
        <v>0</v>
      </c>
      <c r="CZ3507">
        <v>0</v>
      </c>
      <c r="DA3507">
        <v>4</v>
      </c>
      <c r="DB3507">
        <v>0</v>
      </c>
      <c r="DC3507">
        <v>0</v>
      </c>
      <c r="DD3507">
        <v>0</v>
      </c>
      <c r="DE3507">
        <v>1</v>
      </c>
      <c r="DF3507">
        <v>0</v>
      </c>
      <c r="DG3507">
        <v>0</v>
      </c>
      <c r="DH3507">
        <v>0</v>
      </c>
      <c r="DI3507">
        <v>1</v>
      </c>
      <c r="DJ3507">
        <v>0</v>
      </c>
      <c r="DK3507">
        <v>0</v>
      </c>
      <c r="DL3507">
        <v>0</v>
      </c>
      <c r="DM3507">
        <v>11</v>
      </c>
      <c r="DN3507">
        <v>0</v>
      </c>
      <c r="DO3507">
        <v>0</v>
      </c>
      <c r="DP3507">
        <v>0</v>
      </c>
      <c r="DQ3507">
        <v>11</v>
      </c>
      <c r="DR3507">
        <v>0</v>
      </c>
      <c r="DS3507">
        <v>0</v>
      </c>
      <c r="DT3507">
        <v>49</v>
      </c>
      <c r="DU3507">
        <v>2.93</v>
      </c>
      <c r="DV3507">
        <v>0</v>
      </c>
      <c r="DW3507">
        <v>0</v>
      </c>
      <c r="DX3507">
        <v>0</v>
      </c>
      <c r="DY3507" s="4">
        <v>46234</v>
      </c>
      <c r="DZ3507" s="3" t="s">
        <v>6540</v>
      </c>
      <c r="EA3507">
        <v>38</v>
      </c>
      <c r="EB3507">
        <v>0</v>
      </c>
      <c r="EC3507">
        <v>462</v>
      </c>
      <c r="ED3507">
        <v>0</v>
      </c>
      <c r="EE3507">
        <v>38</v>
      </c>
      <c r="EF3507">
        <v>462</v>
      </c>
      <c r="EG3507">
        <v>46.2</v>
      </c>
      <c r="EH3507">
        <v>0.82</v>
      </c>
      <c r="EI3507" s="3" t="s">
        <v>7</v>
      </c>
      <c r="EJ3507">
        <v>0</v>
      </c>
      <c r="EK3507">
        <v>0</v>
      </c>
    </row>
    <row r="3508" spans="1:141" x14ac:dyDescent="0.25">
      <c r="A3508" s="3" t="s">
        <v>13</v>
      </c>
      <c r="B3508" s="3" t="s">
        <v>14</v>
      </c>
      <c r="C3508" s="3" t="s">
        <v>13</v>
      </c>
      <c r="D3508" s="3" t="s">
        <v>14</v>
      </c>
      <c r="E3508" s="3" t="s">
        <v>1109</v>
      </c>
      <c r="F3508" s="3" t="s">
        <v>1110</v>
      </c>
      <c r="G3508" s="3" t="s">
        <v>1111</v>
      </c>
      <c r="H3508" s="3" t="s">
        <v>1112</v>
      </c>
      <c r="I3508" s="3" t="s">
        <v>379</v>
      </c>
      <c r="J3508" s="3" t="s">
        <v>380</v>
      </c>
      <c r="K3508" s="3" t="s">
        <v>1099</v>
      </c>
      <c r="L3508" s="3" t="s">
        <v>1100</v>
      </c>
      <c r="M3508" s="3" t="s">
        <v>470</v>
      </c>
      <c r="N3508" s="3" t="s">
        <v>1052</v>
      </c>
      <c r="O3508">
        <v>5</v>
      </c>
      <c r="P3508" s="3" t="s">
        <v>3467</v>
      </c>
      <c r="Q3508" s="3" t="s">
        <v>3467</v>
      </c>
      <c r="R3508" s="3" t="s">
        <v>3467</v>
      </c>
      <c r="S3508" s="3" t="s">
        <v>717</v>
      </c>
      <c r="T3508" s="3" t="s">
        <v>2071</v>
      </c>
      <c r="U3508" s="3" t="s">
        <v>493</v>
      </c>
      <c r="V3508" s="3" t="s">
        <v>473</v>
      </c>
      <c r="W3508" s="3" t="s">
        <v>5017</v>
      </c>
      <c r="X3508" s="3" t="s">
        <v>5018</v>
      </c>
      <c r="Y3508" s="3" t="s">
        <v>476</v>
      </c>
      <c r="Z3508" s="3" t="s">
        <v>3708</v>
      </c>
      <c r="AA3508" s="3" t="s">
        <v>477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3</v>
      </c>
      <c r="CA3508">
        <v>0</v>
      </c>
      <c r="CB3508">
        <v>0</v>
      </c>
      <c r="CC3508">
        <v>3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0</v>
      </c>
      <c r="DA3508">
        <v>0</v>
      </c>
      <c r="DB3508">
        <v>0</v>
      </c>
      <c r="DC3508">
        <v>0</v>
      </c>
      <c r="DD3508">
        <v>0</v>
      </c>
      <c r="DE3508">
        <v>0</v>
      </c>
      <c r="DF3508">
        <v>1</v>
      </c>
      <c r="DG3508">
        <v>0</v>
      </c>
      <c r="DH3508">
        <v>0</v>
      </c>
      <c r="DI3508">
        <v>1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0</v>
      </c>
      <c r="DQ3508">
        <v>0</v>
      </c>
      <c r="DR3508">
        <v>0</v>
      </c>
      <c r="DS3508">
        <v>0</v>
      </c>
      <c r="DT3508">
        <v>2</v>
      </c>
      <c r="DU3508">
        <v>5.5335559999999999</v>
      </c>
      <c r="DV3508">
        <v>0</v>
      </c>
      <c r="DW3508">
        <v>0</v>
      </c>
      <c r="DX3508">
        <v>0</v>
      </c>
      <c r="DY3508" s="4">
        <v>46234</v>
      </c>
      <c r="DZ3508" s="3" t="s">
        <v>6540</v>
      </c>
      <c r="EA3508">
        <v>2</v>
      </c>
      <c r="EB3508">
        <v>0</v>
      </c>
      <c r="EC3508">
        <v>4</v>
      </c>
      <c r="ED3508">
        <v>0</v>
      </c>
      <c r="EE3508">
        <v>2</v>
      </c>
      <c r="EF3508">
        <v>4</v>
      </c>
      <c r="EG3508">
        <v>2</v>
      </c>
      <c r="EH3508">
        <v>1</v>
      </c>
      <c r="EI3508" s="3" t="s">
        <v>7</v>
      </c>
      <c r="EJ3508">
        <v>0</v>
      </c>
      <c r="EK3508">
        <v>0</v>
      </c>
    </row>
    <row r="3509" spans="1:141" x14ac:dyDescent="0.25">
      <c r="A3509" s="3" t="s">
        <v>13</v>
      </c>
      <c r="B3509" s="3" t="s">
        <v>14</v>
      </c>
      <c r="C3509" s="3" t="s">
        <v>13</v>
      </c>
      <c r="D3509" s="3" t="s">
        <v>14</v>
      </c>
      <c r="E3509" s="3" t="s">
        <v>1129</v>
      </c>
      <c r="F3509" s="3" t="s">
        <v>1130</v>
      </c>
      <c r="G3509" s="3" t="s">
        <v>1131</v>
      </c>
      <c r="H3509" s="3" t="s">
        <v>1132</v>
      </c>
      <c r="I3509" s="3" t="s">
        <v>128</v>
      </c>
      <c r="J3509" s="3" t="s">
        <v>129</v>
      </c>
      <c r="K3509" s="3" t="s">
        <v>1099</v>
      </c>
      <c r="L3509" s="3" t="s">
        <v>1100</v>
      </c>
      <c r="M3509" s="3" t="s">
        <v>470</v>
      </c>
      <c r="N3509" s="3" t="s">
        <v>1052</v>
      </c>
      <c r="O3509">
        <v>3</v>
      </c>
      <c r="P3509" s="3" t="s">
        <v>3467</v>
      </c>
      <c r="Q3509" s="3" t="s">
        <v>3467</v>
      </c>
      <c r="R3509" s="3" t="s">
        <v>3467</v>
      </c>
      <c r="S3509" s="3" t="s">
        <v>553</v>
      </c>
      <c r="T3509" s="3" t="s">
        <v>1882</v>
      </c>
      <c r="U3509" s="3" t="s">
        <v>554</v>
      </c>
      <c r="V3509" s="3" t="s">
        <v>473</v>
      </c>
      <c r="W3509" s="3" t="s">
        <v>473</v>
      </c>
      <c r="X3509" s="3" t="s">
        <v>5019</v>
      </c>
      <c r="Y3509" s="3" t="s">
        <v>476</v>
      </c>
      <c r="Z3509" s="3" t="s">
        <v>489</v>
      </c>
      <c r="AA3509" s="3" t="s">
        <v>477</v>
      </c>
      <c r="AB3509">
        <v>0</v>
      </c>
      <c r="AC3509">
        <v>32</v>
      </c>
      <c r="AD3509">
        <v>0</v>
      </c>
      <c r="AE3509">
        <v>0</v>
      </c>
      <c r="AF3509">
        <v>0</v>
      </c>
      <c r="AG3509">
        <v>32</v>
      </c>
      <c r="AH3509">
        <v>0</v>
      </c>
      <c r="AI3509">
        <v>0</v>
      </c>
      <c r="AJ3509">
        <v>0</v>
      </c>
      <c r="AK3509">
        <v>21</v>
      </c>
      <c r="AL3509">
        <v>0</v>
      </c>
      <c r="AM3509">
        <v>0</v>
      </c>
      <c r="AN3509">
        <v>0</v>
      </c>
      <c r="AO3509">
        <v>21</v>
      </c>
      <c r="AP3509">
        <v>0</v>
      </c>
      <c r="AQ3509">
        <v>0</v>
      </c>
      <c r="AR3509">
        <v>0</v>
      </c>
      <c r="AS3509">
        <v>9</v>
      </c>
      <c r="AT3509">
        <v>0</v>
      </c>
      <c r="AU3509">
        <v>0</v>
      </c>
      <c r="AV3509">
        <v>0</v>
      </c>
      <c r="AW3509">
        <v>9</v>
      </c>
      <c r="AX3509">
        <v>0</v>
      </c>
      <c r="AY3509">
        <v>0</v>
      </c>
      <c r="AZ3509">
        <v>0</v>
      </c>
      <c r="BA3509">
        <v>7</v>
      </c>
      <c r="BB3509">
        <v>0</v>
      </c>
      <c r="BC3509">
        <v>0</v>
      </c>
      <c r="BD3509">
        <v>0</v>
      </c>
      <c r="BE3509">
        <v>7</v>
      </c>
      <c r="BF3509">
        <v>0</v>
      </c>
      <c r="BG3509">
        <v>0</v>
      </c>
      <c r="BH3509">
        <v>0</v>
      </c>
      <c r="BI3509">
        <v>11</v>
      </c>
      <c r="BJ3509">
        <v>0</v>
      </c>
      <c r="BK3509">
        <v>0</v>
      </c>
      <c r="BL3509">
        <v>0</v>
      </c>
      <c r="BM3509">
        <v>11</v>
      </c>
      <c r="BN3509">
        <v>0</v>
      </c>
      <c r="BO3509">
        <v>0</v>
      </c>
      <c r="BP3509">
        <v>0</v>
      </c>
      <c r="BQ3509">
        <v>28</v>
      </c>
      <c r="BR3509">
        <v>0</v>
      </c>
      <c r="BS3509">
        <v>0</v>
      </c>
      <c r="BT3509">
        <v>0</v>
      </c>
      <c r="BU3509">
        <v>28</v>
      </c>
      <c r="BV3509">
        <v>0</v>
      </c>
      <c r="BW3509">
        <v>0</v>
      </c>
      <c r="BX3509">
        <v>0</v>
      </c>
      <c r="BY3509">
        <v>29</v>
      </c>
      <c r="BZ3509">
        <v>0</v>
      </c>
      <c r="CA3509">
        <v>0</v>
      </c>
      <c r="CB3509">
        <v>0</v>
      </c>
      <c r="CC3509">
        <v>29</v>
      </c>
      <c r="CD3509">
        <v>0</v>
      </c>
      <c r="CE3509">
        <v>0</v>
      </c>
      <c r="CF3509">
        <v>0</v>
      </c>
      <c r="CG3509">
        <v>30</v>
      </c>
      <c r="CH3509">
        <v>0</v>
      </c>
      <c r="CI3509">
        <v>0</v>
      </c>
      <c r="CJ3509">
        <v>0</v>
      </c>
      <c r="CK3509">
        <v>30</v>
      </c>
      <c r="CL3509">
        <v>0</v>
      </c>
      <c r="CM3509">
        <v>0</v>
      </c>
      <c r="CN3509">
        <v>0</v>
      </c>
      <c r="CO3509">
        <v>29</v>
      </c>
      <c r="CP3509">
        <v>0</v>
      </c>
      <c r="CQ3509">
        <v>0</v>
      </c>
      <c r="CR3509">
        <v>0</v>
      </c>
      <c r="CS3509">
        <v>29</v>
      </c>
      <c r="CT3509">
        <v>0</v>
      </c>
      <c r="CU3509">
        <v>0</v>
      </c>
      <c r="CV3509">
        <v>0</v>
      </c>
      <c r="CW3509">
        <v>34</v>
      </c>
      <c r="CX3509">
        <v>0</v>
      </c>
      <c r="CY3509">
        <v>0</v>
      </c>
      <c r="CZ3509">
        <v>0</v>
      </c>
      <c r="DA3509">
        <v>34</v>
      </c>
      <c r="DB3509">
        <v>0</v>
      </c>
      <c r="DC3509">
        <v>0</v>
      </c>
      <c r="DD3509">
        <v>0</v>
      </c>
      <c r="DE3509">
        <v>29</v>
      </c>
      <c r="DF3509">
        <v>0</v>
      </c>
      <c r="DG3509">
        <v>0</v>
      </c>
      <c r="DH3509">
        <v>0</v>
      </c>
      <c r="DI3509">
        <v>29</v>
      </c>
      <c r="DJ3509">
        <v>0</v>
      </c>
      <c r="DK3509">
        <v>0</v>
      </c>
      <c r="DL3509">
        <v>0</v>
      </c>
      <c r="DM3509">
        <v>58</v>
      </c>
      <c r="DN3509">
        <v>0</v>
      </c>
      <c r="DO3509">
        <v>0</v>
      </c>
      <c r="DP3509">
        <v>0</v>
      </c>
      <c r="DQ3509">
        <v>58</v>
      </c>
      <c r="DR3509">
        <v>0</v>
      </c>
      <c r="DS3509">
        <v>0</v>
      </c>
      <c r="DT3509">
        <v>53</v>
      </c>
      <c r="DU3509">
        <v>1.92</v>
      </c>
      <c r="DV3509">
        <v>25</v>
      </c>
      <c r="DW3509">
        <v>0</v>
      </c>
      <c r="DX3509">
        <v>0</v>
      </c>
      <c r="DY3509" s="4">
        <v>46783</v>
      </c>
      <c r="DZ3509" s="3" t="s">
        <v>6540</v>
      </c>
      <c r="EA3509">
        <v>20</v>
      </c>
      <c r="EB3509">
        <v>0</v>
      </c>
      <c r="EC3509">
        <v>317</v>
      </c>
      <c r="ED3509">
        <v>0</v>
      </c>
      <c r="EE3509">
        <v>20</v>
      </c>
      <c r="EF3509">
        <v>317</v>
      </c>
      <c r="EG3509">
        <v>26.416667</v>
      </c>
      <c r="EH3509">
        <v>0.76</v>
      </c>
      <c r="EI3509" s="3" t="s">
        <v>7</v>
      </c>
      <c r="EJ3509">
        <v>0</v>
      </c>
      <c r="EK3509">
        <v>0</v>
      </c>
    </row>
    <row r="3510" spans="1:141" x14ac:dyDescent="0.25">
      <c r="A3510" s="3" t="s">
        <v>13</v>
      </c>
      <c r="B3510" s="3" t="s">
        <v>14</v>
      </c>
      <c r="C3510" s="3" t="s">
        <v>13</v>
      </c>
      <c r="D3510" s="3" t="s">
        <v>14</v>
      </c>
      <c r="E3510" s="3" t="s">
        <v>1129</v>
      </c>
      <c r="F3510" s="3" t="s">
        <v>1130</v>
      </c>
      <c r="G3510" s="3" t="s">
        <v>1131</v>
      </c>
      <c r="H3510" s="3" t="s">
        <v>1132</v>
      </c>
      <c r="I3510" s="3" t="s">
        <v>140</v>
      </c>
      <c r="J3510" s="3" t="s">
        <v>141</v>
      </c>
      <c r="K3510" s="3" t="s">
        <v>1099</v>
      </c>
      <c r="L3510" s="3" t="s">
        <v>1100</v>
      </c>
      <c r="M3510" s="3" t="s">
        <v>470</v>
      </c>
      <c r="N3510" s="3" t="s">
        <v>1052</v>
      </c>
      <c r="O3510">
        <v>4</v>
      </c>
      <c r="P3510" s="3" t="s">
        <v>3467</v>
      </c>
      <c r="Q3510" s="3" t="s">
        <v>3467</v>
      </c>
      <c r="R3510" s="3" t="s">
        <v>3467</v>
      </c>
      <c r="S3510" s="3" t="s">
        <v>612</v>
      </c>
      <c r="T3510" s="3" t="s">
        <v>1942</v>
      </c>
      <c r="U3510" s="3" t="s">
        <v>486</v>
      </c>
      <c r="V3510" s="3" t="s">
        <v>473</v>
      </c>
      <c r="W3510" s="3" t="s">
        <v>473</v>
      </c>
      <c r="X3510" s="3" t="s">
        <v>5019</v>
      </c>
      <c r="Y3510" s="3" t="s">
        <v>476</v>
      </c>
      <c r="Z3510" s="3" t="s">
        <v>489</v>
      </c>
      <c r="AA3510" s="3" t="s">
        <v>477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66</v>
      </c>
      <c r="BB3510">
        <v>0</v>
      </c>
      <c r="BC3510">
        <v>0</v>
      </c>
      <c r="BD3510">
        <v>0</v>
      </c>
      <c r="BE3510">
        <v>66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38</v>
      </c>
      <c r="CH3510">
        <v>0</v>
      </c>
      <c r="CI3510">
        <v>0</v>
      </c>
      <c r="CJ3510">
        <v>0</v>
      </c>
      <c r="CK3510">
        <v>38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18</v>
      </c>
      <c r="CX3510">
        <v>0</v>
      </c>
      <c r="CY3510">
        <v>0</v>
      </c>
      <c r="CZ3510">
        <v>0</v>
      </c>
      <c r="DA3510">
        <v>18</v>
      </c>
      <c r="DB3510">
        <v>0</v>
      </c>
      <c r="DC3510">
        <v>0</v>
      </c>
      <c r="DD3510">
        <v>0</v>
      </c>
      <c r="DE3510">
        <v>12</v>
      </c>
      <c r="DF3510">
        <v>0</v>
      </c>
      <c r="DG3510">
        <v>0</v>
      </c>
      <c r="DH3510">
        <v>0</v>
      </c>
      <c r="DI3510">
        <v>12</v>
      </c>
      <c r="DJ3510">
        <v>0</v>
      </c>
      <c r="DK3510">
        <v>0</v>
      </c>
      <c r="DL3510">
        <v>0</v>
      </c>
      <c r="DM3510">
        <v>27</v>
      </c>
      <c r="DN3510">
        <v>0</v>
      </c>
      <c r="DO3510">
        <v>0</v>
      </c>
      <c r="DP3510">
        <v>0</v>
      </c>
      <c r="DQ3510">
        <v>27</v>
      </c>
      <c r="DR3510">
        <v>0</v>
      </c>
      <c r="DS3510">
        <v>0</v>
      </c>
      <c r="DT3510">
        <v>47</v>
      </c>
      <c r="DU3510">
        <v>2.99</v>
      </c>
      <c r="DV3510">
        <v>0</v>
      </c>
      <c r="DW3510">
        <v>0</v>
      </c>
      <c r="DX3510">
        <v>0</v>
      </c>
      <c r="DY3510" s="4">
        <v>46477</v>
      </c>
      <c r="DZ3510" s="3" t="s">
        <v>6540</v>
      </c>
      <c r="EA3510">
        <v>20</v>
      </c>
      <c r="EB3510">
        <v>0</v>
      </c>
      <c r="EC3510">
        <v>161</v>
      </c>
      <c r="ED3510">
        <v>0</v>
      </c>
      <c r="EE3510">
        <v>20</v>
      </c>
      <c r="EF3510">
        <v>161</v>
      </c>
      <c r="EG3510">
        <v>32.200000000000003</v>
      </c>
      <c r="EH3510">
        <v>0.62</v>
      </c>
      <c r="EI3510" s="3" t="s">
        <v>7</v>
      </c>
      <c r="EJ3510">
        <v>0</v>
      </c>
      <c r="EK3510">
        <v>0</v>
      </c>
    </row>
    <row r="3511" spans="1:141" x14ac:dyDescent="0.25">
      <c r="A3511" s="3" t="s">
        <v>13</v>
      </c>
      <c r="B3511" s="3" t="s">
        <v>14</v>
      </c>
      <c r="C3511" s="3" t="s">
        <v>13</v>
      </c>
      <c r="D3511" s="3" t="s">
        <v>14</v>
      </c>
      <c r="E3511" s="3" t="s">
        <v>1046</v>
      </c>
      <c r="F3511" s="3" t="s">
        <v>1047</v>
      </c>
      <c r="G3511" s="3" t="s">
        <v>1048</v>
      </c>
      <c r="H3511" s="3" t="s">
        <v>1049</v>
      </c>
      <c r="I3511" s="3" t="s">
        <v>260</v>
      </c>
      <c r="J3511" s="3" t="s">
        <v>261</v>
      </c>
      <c r="K3511" s="3" t="s">
        <v>1099</v>
      </c>
      <c r="L3511" s="3" t="s">
        <v>1100</v>
      </c>
      <c r="M3511" s="3" t="s">
        <v>470</v>
      </c>
      <c r="N3511" s="3" t="s">
        <v>1052</v>
      </c>
      <c r="O3511">
        <v>5</v>
      </c>
      <c r="P3511" s="3" t="s">
        <v>3467</v>
      </c>
      <c r="Q3511" s="3" t="s">
        <v>3467</v>
      </c>
      <c r="R3511" s="3" t="s">
        <v>3467</v>
      </c>
      <c r="S3511" s="3" t="s">
        <v>974</v>
      </c>
      <c r="T3511" s="3" t="s">
        <v>2359</v>
      </c>
      <c r="U3511" s="3" t="s">
        <v>472</v>
      </c>
      <c r="V3511" s="3" t="s">
        <v>473</v>
      </c>
      <c r="W3511" s="3" t="s">
        <v>473</v>
      </c>
      <c r="X3511" s="3" t="s">
        <v>5019</v>
      </c>
      <c r="Y3511" s="3" t="s">
        <v>476</v>
      </c>
      <c r="Z3511" s="3" t="s">
        <v>3707</v>
      </c>
      <c r="AA3511" s="3" t="s">
        <v>477</v>
      </c>
      <c r="AB3511">
        <v>0</v>
      </c>
      <c r="AC3511">
        <v>75</v>
      </c>
      <c r="AD3511">
        <v>0</v>
      </c>
      <c r="AE3511">
        <v>0</v>
      </c>
      <c r="AF3511">
        <v>0</v>
      </c>
      <c r="AG3511">
        <v>75</v>
      </c>
      <c r="AH3511">
        <v>0</v>
      </c>
      <c r="AI3511">
        <v>0</v>
      </c>
      <c r="AJ3511">
        <v>0</v>
      </c>
      <c r="AK3511">
        <v>40</v>
      </c>
      <c r="AL3511">
        <v>0</v>
      </c>
      <c r="AM3511">
        <v>0</v>
      </c>
      <c r="AN3511">
        <v>0</v>
      </c>
      <c r="AO3511">
        <v>4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77</v>
      </c>
      <c r="BB3511">
        <v>0</v>
      </c>
      <c r="BC3511">
        <v>0</v>
      </c>
      <c r="BD3511">
        <v>0</v>
      </c>
      <c r="BE3511">
        <v>77</v>
      </c>
      <c r="BF3511">
        <v>0</v>
      </c>
      <c r="BG3511">
        <v>0</v>
      </c>
      <c r="BH3511">
        <v>0</v>
      </c>
      <c r="BI3511">
        <v>30</v>
      </c>
      <c r="BJ3511">
        <v>0</v>
      </c>
      <c r="BK3511">
        <v>0</v>
      </c>
      <c r="BL3511">
        <v>0</v>
      </c>
      <c r="BM3511">
        <v>30</v>
      </c>
      <c r="BN3511">
        <v>0</v>
      </c>
      <c r="BO3511">
        <v>0</v>
      </c>
      <c r="BP3511">
        <v>0</v>
      </c>
      <c r="BQ3511">
        <v>29</v>
      </c>
      <c r="BR3511">
        <v>0</v>
      </c>
      <c r="BS3511">
        <v>0</v>
      </c>
      <c r="BT3511">
        <v>0</v>
      </c>
      <c r="BU3511">
        <v>29</v>
      </c>
      <c r="BV3511">
        <v>0</v>
      </c>
      <c r="BW3511">
        <v>0</v>
      </c>
      <c r="BX3511">
        <v>0</v>
      </c>
      <c r="BY3511">
        <v>37</v>
      </c>
      <c r="BZ3511">
        <v>0</v>
      </c>
      <c r="CA3511">
        <v>0</v>
      </c>
      <c r="CB3511">
        <v>0</v>
      </c>
      <c r="CC3511">
        <v>37</v>
      </c>
      <c r="CD3511">
        <v>0</v>
      </c>
      <c r="CE3511">
        <v>0</v>
      </c>
      <c r="CF3511">
        <v>0</v>
      </c>
      <c r="CG3511">
        <v>39</v>
      </c>
      <c r="CH3511">
        <v>0</v>
      </c>
      <c r="CI3511">
        <v>0</v>
      </c>
      <c r="CJ3511">
        <v>0</v>
      </c>
      <c r="CK3511">
        <v>39</v>
      </c>
      <c r="CL3511">
        <v>0</v>
      </c>
      <c r="CM3511">
        <v>0</v>
      </c>
      <c r="CN3511">
        <v>0</v>
      </c>
      <c r="CO3511">
        <v>100</v>
      </c>
      <c r="CP3511">
        <v>0</v>
      </c>
      <c r="CQ3511">
        <v>0</v>
      </c>
      <c r="CR3511">
        <v>0</v>
      </c>
      <c r="CS3511">
        <v>100</v>
      </c>
      <c r="CT3511">
        <v>0</v>
      </c>
      <c r="CU3511">
        <v>0</v>
      </c>
      <c r="CV3511">
        <v>0</v>
      </c>
      <c r="CW3511">
        <v>66</v>
      </c>
      <c r="CX3511">
        <v>0</v>
      </c>
      <c r="CY3511">
        <v>0</v>
      </c>
      <c r="CZ3511">
        <v>0</v>
      </c>
      <c r="DA3511">
        <v>66</v>
      </c>
      <c r="DB3511">
        <v>0</v>
      </c>
      <c r="DC3511">
        <v>0</v>
      </c>
      <c r="DD3511">
        <v>0</v>
      </c>
      <c r="DE3511">
        <v>30</v>
      </c>
      <c r="DF3511">
        <v>0</v>
      </c>
      <c r="DG3511">
        <v>0</v>
      </c>
      <c r="DH3511">
        <v>0</v>
      </c>
      <c r="DI3511">
        <v>30</v>
      </c>
      <c r="DJ3511">
        <v>0</v>
      </c>
      <c r="DK3511">
        <v>0</v>
      </c>
      <c r="DL3511">
        <v>0</v>
      </c>
      <c r="DM3511">
        <v>64</v>
      </c>
      <c r="DN3511">
        <v>0</v>
      </c>
      <c r="DO3511">
        <v>0</v>
      </c>
      <c r="DP3511">
        <v>0</v>
      </c>
      <c r="DQ3511">
        <v>64</v>
      </c>
      <c r="DR3511">
        <v>0</v>
      </c>
      <c r="DS3511">
        <v>0</v>
      </c>
      <c r="DT3511">
        <v>140</v>
      </c>
      <c r="DU3511">
        <v>0.06</v>
      </c>
      <c r="DV3511">
        <v>0</v>
      </c>
      <c r="DW3511">
        <v>0</v>
      </c>
      <c r="DX3511">
        <v>0</v>
      </c>
      <c r="DY3511" s="4">
        <v>46568</v>
      </c>
      <c r="DZ3511" s="3" t="s">
        <v>6540</v>
      </c>
      <c r="EA3511">
        <v>76</v>
      </c>
      <c r="EB3511">
        <v>0</v>
      </c>
      <c r="EC3511">
        <v>587</v>
      </c>
      <c r="ED3511">
        <v>0</v>
      </c>
      <c r="EE3511">
        <v>76</v>
      </c>
      <c r="EF3511">
        <v>587</v>
      </c>
      <c r="EG3511">
        <v>53.363636</v>
      </c>
      <c r="EH3511">
        <v>1.42</v>
      </c>
      <c r="EI3511" s="3" t="s">
        <v>7</v>
      </c>
      <c r="EJ3511">
        <v>0</v>
      </c>
      <c r="EK3511">
        <v>0</v>
      </c>
    </row>
    <row r="3512" spans="1:141" x14ac:dyDescent="0.25">
      <c r="A3512" s="3" t="s">
        <v>13</v>
      </c>
      <c r="B3512" s="3" t="s">
        <v>14</v>
      </c>
      <c r="C3512" s="3" t="s">
        <v>13</v>
      </c>
      <c r="D3512" s="3" t="s">
        <v>14</v>
      </c>
      <c r="E3512" s="3" t="s">
        <v>1129</v>
      </c>
      <c r="F3512" s="3" t="s">
        <v>1130</v>
      </c>
      <c r="G3512" s="3" t="s">
        <v>1131</v>
      </c>
      <c r="H3512" s="3" t="s">
        <v>1132</v>
      </c>
      <c r="I3512" s="3" t="s">
        <v>375</v>
      </c>
      <c r="J3512" s="3" t="s">
        <v>376</v>
      </c>
      <c r="K3512" s="3" t="s">
        <v>1099</v>
      </c>
      <c r="L3512" s="3" t="s">
        <v>1100</v>
      </c>
      <c r="M3512" s="3" t="s">
        <v>470</v>
      </c>
      <c r="N3512" s="3" t="s">
        <v>1052</v>
      </c>
      <c r="O3512">
        <v>4</v>
      </c>
      <c r="P3512" s="3" t="s">
        <v>3467</v>
      </c>
      <c r="Q3512" s="3" t="s">
        <v>3467</v>
      </c>
      <c r="R3512" s="3" t="s">
        <v>3467</v>
      </c>
      <c r="S3512" s="3" t="s">
        <v>1285</v>
      </c>
      <c r="T3512" s="3" t="s">
        <v>2202</v>
      </c>
      <c r="U3512" s="3" t="s">
        <v>493</v>
      </c>
      <c r="V3512" s="3" t="s">
        <v>473</v>
      </c>
      <c r="W3512" s="3" t="s">
        <v>473</v>
      </c>
      <c r="X3512" s="3" t="s">
        <v>5019</v>
      </c>
      <c r="Y3512" s="3" t="s">
        <v>476</v>
      </c>
      <c r="Z3512" s="3" t="s">
        <v>489</v>
      </c>
      <c r="AA3512" s="3" t="s">
        <v>477</v>
      </c>
      <c r="AB3512">
        <v>0</v>
      </c>
      <c r="AC3512">
        <v>2</v>
      </c>
      <c r="AD3512">
        <v>0</v>
      </c>
      <c r="AE3512">
        <v>0</v>
      </c>
      <c r="AF3512">
        <v>0</v>
      </c>
      <c r="AG3512">
        <v>2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10</v>
      </c>
      <c r="BR3512">
        <v>0</v>
      </c>
      <c r="BS3512">
        <v>0</v>
      </c>
      <c r="BT3512">
        <v>0</v>
      </c>
      <c r="BU3512">
        <v>10</v>
      </c>
      <c r="BV3512">
        <v>0</v>
      </c>
      <c r="BW3512">
        <v>0</v>
      </c>
      <c r="BX3512">
        <v>0</v>
      </c>
      <c r="BY3512">
        <v>8</v>
      </c>
      <c r="BZ3512">
        <v>0</v>
      </c>
      <c r="CA3512">
        <v>0</v>
      </c>
      <c r="CB3512">
        <v>0</v>
      </c>
      <c r="CC3512">
        <v>8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6</v>
      </c>
      <c r="CX3512">
        <v>0</v>
      </c>
      <c r="CY3512">
        <v>0</v>
      </c>
      <c r="CZ3512">
        <v>0</v>
      </c>
      <c r="DA3512">
        <v>6</v>
      </c>
      <c r="DB3512">
        <v>0</v>
      </c>
      <c r="DC3512">
        <v>0</v>
      </c>
      <c r="DD3512">
        <v>0</v>
      </c>
      <c r="DE3512">
        <v>10</v>
      </c>
      <c r="DF3512">
        <v>0</v>
      </c>
      <c r="DG3512">
        <v>0</v>
      </c>
      <c r="DH3512">
        <v>0</v>
      </c>
      <c r="DI3512">
        <v>10</v>
      </c>
      <c r="DJ3512">
        <v>0</v>
      </c>
      <c r="DK3512">
        <v>0</v>
      </c>
      <c r="DL3512">
        <v>0</v>
      </c>
      <c r="DM3512">
        <v>15</v>
      </c>
      <c r="DN3512">
        <v>0</v>
      </c>
      <c r="DO3512">
        <v>0</v>
      </c>
      <c r="DP3512">
        <v>0</v>
      </c>
      <c r="DQ3512">
        <v>15</v>
      </c>
      <c r="DR3512">
        <v>0</v>
      </c>
      <c r="DS3512">
        <v>0</v>
      </c>
      <c r="DT3512">
        <v>9</v>
      </c>
      <c r="DU3512">
        <v>1.98</v>
      </c>
      <c r="DV3512">
        <v>10</v>
      </c>
      <c r="DW3512">
        <v>0</v>
      </c>
      <c r="DX3512">
        <v>0</v>
      </c>
      <c r="DY3512" s="4">
        <v>46326</v>
      </c>
      <c r="DZ3512" s="3" t="s">
        <v>6540</v>
      </c>
      <c r="EA3512">
        <v>4</v>
      </c>
      <c r="EB3512">
        <v>0</v>
      </c>
      <c r="EC3512">
        <v>51</v>
      </c>
      <c r="ED3512">
        <v>0</v>
      </c>
      <c r="EE3512">
        <v>4</v>
      </c>
      <c r="EF3512">
        <v>51</v>
      </c>
      <c r="EG3512">
        <v>8.5</v>
      </c>
      <c r="EH3512">
        <v>0.47</v>
      </c>
      <c r="EI3512" s="3" t="s">
        <v>7</v>
      </c>
      <c r="EJ3512">
        <v>0</v>
      </c>
      <c r="EK3512">
        <v>0</v>
      </c>
    </row>
    <row r="3513" spans="1:141" x14ac:dyDescent="0.25">
      <c r="A3513" s="3" t="s">
        <v>13</v>
      </c>
      <c r="B3513" s="3" t="s">
        <v>14</v>
      </c>
      <c r="C3513" s="3" t="s">
        <v>13</v>
      </c>
      <c r="D3513" s="3" t="s">
        <v>14</v>
      </c>
      <c r="E3513" s="3" t="s">
        <v>1129</v>
      </c>
      <c r="F3513" s="3" t="s">
        <v>1130</v>
      </c>
      <c r="G3513" s="3" t="s">
        <v>1131</v>
      </c>
      <c r="H3513" s="3" t="s">
        <v>1132</v>
      </c>
      <c r="I3513" s="3" t="s">
        <v>244</v>
      </c>
      <c r="J3513" s="3" t="s">
        <v>245</v>
      </c>
      <c r="K3513" s="3" t="s">
        <v>1099</v>
      </c>
      <c r="L3513" s="3" t="s">
        <v>1103</v>
      </c>
      <c r="M3513" s="3" t="s">
        <v>470</v>
      </c>
      <c r="N3513" s="3" t="s">
        <v>1052</v>
      </c>
      <c r="O3513">
        <v>4</v>
      </c>
      <c r="P3513" s="3" t="s">
        <v>3467</v>
      </c>
      <c r="Q3513" s="3" t="s">
        <v>3467</v>
      </c>
      <c r="R3513" s="3" t="s">
        <v>3467</v>
      </c>
      <c r="S3513" s="3" t="s">
        <v>892</v>
      </c>
      <c r="T3513" s="3" t="s">
        <v>2244</v>
      </c>
      <c r="U3513" s="3" t="s">
        <v>597</v>
      </c>
      <c r="V3513" s="3" t="s">
        <v>733</v>
      </c>
      <c r="W3513" s="3" t="s">
        <v>734</v>
      </c>
      <c r="X3513" s="3" t="s">
        <v>734</v>
      </c>
      <c r="Y3513" s="3" t="s">
        <v>476</v>
      </c>
      <c r="Z3513" s="3" t="s">
        <v>3707</v>
      </c>
      <c r="AA3513" s="3" t="s">
        <v>477</v>
      </c>
      <c r="AB3513">
        <v>0</v>
      </c>
      <c r="AC3513">
        <v>4</v>
      </c>
      <c r="AD3513">
        <v>0</v>
      </c>
      <c r="AE3513">
        <v>0</v>
      </c>
      <c r="AF3513">
        <v>0</v>
      </c>
      <c r="AG3513">
        <v>4</v>
      </c>
      <c r="AH3513">
        <v>0</v>
      </c>
      <c r="AI3513">
        <v>0</v>
      </c>
      <c r="AJ3513">
        <v>0</v>
      </c>
      <c r="AK3513">
        <v>5</v>
      </c>
      <c r="AL3513">
        <v>0</v>
      </c>
      <c r="AM3513">
        <v>0</v>
      </c>
      <c r="AN3513">
        <v>0</v>
      </c>
      <c r="AO3513">
        <v>5</v>
      </c>
      <c r="AP3513">
        <v>0</v>
      </c>
      <c r="AQ3513">
        <v>0</v>
      </c>
      <c r="AR3513">
        <v>0</v>
      </c>
      <c r="AS3513">
        <v>1</v>
      </c>
      <c r="AT3513">
        <v>0</v>
      </c>
      <c r="AU3513">
        <v>0</v>
      </c>
      <c r="AV3513">
        <v>0</v>
      </c>
      <c r="AW3513">
        <v>1</v>
      </c>
      <c r="AX3513">
        <v>0</v>
      </c>
      <c r="AY3513">
        <v>0</v>
      </c>
      <c r="AZ3513">
        <v>0</v>
      </c>
      <c r="BA3513">
        <v>15</v>
      </c>
      <c r="BB3513">
        <v>0</v>
      </c>
      <c r="BC3513">
        <v>0</v>
      </c>
      <c r="BD3513">
        <v>0</v>
      </c>
      <c r="BE3513">
        <v>15</v>
      </c>
      <c r="BF3513">
        <v>0</v>
      </c>
      <c r="BG3513">
        <v>0</v>
      </c>
      <c r="BH3513">
        <v>0</v>
      </c>
      <c r="BI3513">
        <v>8</v>
      </c>
      <c r="BJ3513">
        <v>0</v>
      </c>
      <c r="BK3513">
        <v>0</v>
      </c>
      <c r="BL3513">
        <v>0</v>
      </c>
      <c r="BM3513">
        <v>8</v>
      </c>
      <c r="BN3513">
        <v>0</v>
      </c>
      <c r="BO3513">
        <v>0</v>
      </c>
      <c r="BP3513">
        <v>0</v>
      </c>
      <c r="BQ3513">
        <v>2</v>
      </c>
      <c r="BR3513">
        <v>0</v>
      </c>
      <c r="BS3513">
        <v>0</v>
      </c>
      <c r="BT3513">
        <v>0</v>
      </c>
      <c r="BU3513">
        <v>2</v>
      </c>
      <c r="BV3513">
        <v>0</v>
      </c>
      <c r="BW3513">
        <v>0</v>
      </c>
      <c r="BX3513">
        <v>0</v>
      </c>
      <c r="BY3513">
        <v>8</v>
      </c>
      <c r="BZ3513">
        <v>0</v>
      </c>
      <c r="CA3513">
        <v>0</v>
      </c>
      <c r="CB3513">
        <v>0</v>
      </c>
      <c r="CC3513">
        <v>8</v>
      </c>
      <c r="CD3513">
        <v>0</v>
      </c>
      <c r="CE3513">
        <v>0</v>
      </c>
      <c r="CF3513">
        <v>0</v>
      </c>
      <c r="CG3513">
        <v>6</v>
      </c>
      <c r="CH3513">
        <v>0</v>
      </c>
      <c r="CI3513">
        <v>0</v>
      </c>
      <c r="CJ3513">
        <v>0</v>
      </c>
      <c r="CK3513">
        <v>6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0</v>
      </c>
      <c r="DA3513">
        <v>0</v>
      </c>
      <c r="DB3513">
        <v>0</v>
      </c>
      <c r="DC3513">
        <v>0</v>
      </c>
      <c r="DD3513">
        <v>0</v>
      </c>
      <c r="DE3513">
        <v>4</v>
      </c>
      <c r="DF3513">
        <v>0</v>
      </c>
      <c r="DG3513">
        <v>0</v>
      </c>
      <c r="DH3513">
        <v>0</v>
      </c>
      <c r="DI3513">
        <v>4</v>
      </c>
      <c r="DJ3513">
        <v>0</v>
      </c>
      <c r="DK3513">
        <v>0</v>
      </c>
      <c r="DL3513">
        <v>0</v>
      </c>
      <c r="DM3513">
        <v>5</v>
      </c>
      <c r="DN3513">
        <v>0</v>
      </c>
      <c r="DO3513">
        <v>0</v>
      </c>
      <c r="DP3513">
        <v>0</v>
      </c>
      <c r="DQ3513">
        <v>5</v>
      </c>
      <c r="DR3513">
        <v>0</v>
      </c>
      <c r="DS3513">
        <v>0</v>
      </c>
      <c r="DT3513">
        <v>11</v>
      </c>
      <c r="DU3513">
        <v>1.5874999999999999</v>
      </c>
      <c r="DV3513">
        <v>0</v>
      </c>
      <c r="DW3513">
        <v>0</v>
      </c>
      <c r="DX3513">
        <v>0</v>
      </c>
      <c r="DY3513" s="4">
        <v>46934</v>
      </c>
      <c r="DZ3513" s="3" t="s">
        <v>6540</v>
      </c>
      <c r="EA3513">
        <v>6</v>
      </c>
      <c r="EB3513">
        <v>0</v>
      </c>
      <c r="EC3513">
        <v>58</v>
      </c>
      <c r="ED3513">
        <v>0</v>
      </c>
      <c r="EE3513">
        <v>6</v>
      </c>
      <c r="EF3513">
        <v>58</v>
      </c>
      <c r="EG3513">
        <v>5.8</v>
      </c>
      <c r="EH3513">
        <v>1.03</v>
      </c>
      <c r="EI3513" s="3" t="s">
        <v>7</v>
      </c>
      <c r="EJ3513">
        <v>0</v>
      </c>
      <c r="EK3513">
        <v>0</v>
      </c>
    </row>
    <row r="3514" spans="1:141" x14ac:dyDescent="0.25">
      <c r="A3514" s="3" t="s">
        <v>13</v>
      </c>
      <c r="B3514" s="3" t="s">
        <v>14</v>
      </c>
      <c r="C3514" s="3" t="s">
        <v>13</v>
      </c>
      <c r="D3514" s="3" t="s">
        <v>14</v>
      </c>
      <c r="E3514" s="3" t="s">
        <v>1173</v>
      </c>
      <c r="F3514" s="3" t="s">
        <v>1174</v>
      </c>
      <c r="G3514" s="3" t="s">
        <v>1175</v>
      </c>
      <c r="H3514" s="3" t="s">
        <v>1176</v>
      </c>
      <c r="I3514" s="3" t="s">
        <v>66</v>
      </c>
      <c r="J3514" s="3" t="s">
        <v>67</v>
      </c>
      <c r="K3514" s="3" t="s">
        <v>1177</v>
      </c>
      <c r="L3514" s="3" t="s">
        <v>1178</v>
      </c>
      <c r="M3514" s="3" t="s">
        <v>470</v>
      </c>
      <c r="N3514" s="3" t="s">
        <v>1179</v>
      </c>
      <c r="O3514">
        <v>4</v>
      </c>
      <c r="P3514" s="3" t="s">
        <v>3467</v>
      </c>
      <c r="Q3514" s="3" t="s">
        <v>3467</v>
      </c>
      <c r="R3514" s="3" t="s">
        <v>3467</v>
      </c>
      <c r="S3514" s="3" t="s">
        <v>104</v>
      </c>
      <c r="T3514" s="3" t="s">
        <v>2026</v>
      </c>
      <c r="U3514" s="3" t="s">
        <v>472</v>
      </c>
      <c r="V3514" s="3" t="s">
        <v>473</v>
      </c>
      <c r="W3514" s="3" t="s">
        <v>473</v>
      </c>
      <c r="X3514" s="3" t="s">
        <v>5019</v>
      </c>
      <c r="Y3514" s="3" t="s">
        <v>476</v>
      </c>
      <c r="Z3514" s="3" t="s">
        <v>3708</v>
      </c>
      <c r="AA3514" s="3" t="s">
        <v>477</v>
      </c>
      <c r="AB3514">
        <v>0</v>
      </c>
      <c r="AC3514">
        <v>0</v>
      </c>
      <c r="AD3514">
        <v>700</v>
      </c>
      <c r="AE3514">
        <v>0</v>
      </c>
      <c r="AF3514">
        <v>0</v>
      </c>
      <c r="AG3514">
        <v>700</v>
      </c>
      <c r="AH3514">
        <v>0</v>
      </c>
      <c r="AI3514">
        <v>0</v>
      </c>
      <c r="AJ3514">
        <v>0</v>
      </c>
      <c r="AK3514">
        <v>0</v>
      </c>
      <c r="AL3514">
        <v>400</v>
      </c>
      <c r="AM3514">
        <v>0</v>
      </c>
      <c r="AN3514">
        <v>0</v>
      </c>
      <c r="AO3514">
        <v>40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200</v>
      </c>
      <c r="BC3514">
        <v>0</v>
      </c>
      <c r="BD3514">
        <v>0</v>
      </c>
      <c r="BE3514">
        <v>200</v>
      </c>
      <c r="BF3514">
        <v>0</v>
      </c>
      <c r="BG3514">
        <v>0</v>
      </c>
      <c r="BH3514">
        <v>0</v>
      </c>
      <c r="BI3514">
        <v>0</v>
      </c>
      <c r="BJ3514">
        <v>400</v>
      </c>
      <c r="BK3514">
        <v>0</v>
      </c>
      <c r="BL3514">
        <v>0</v>
      </c>
      <c r="BM3514">
        <v>400</v>
      </c>
      <c r="BN3514">
        <v>0</v>
      </c>
      <c r="BO3514">
        <v>0</v>
      </c>
      <c r="BP3514">
        <v>0</v>
      </c>
      <c r="BQ3514">
        <v>0</v>
      </c>
      <c r="BR3514">
        <v>100</v>
      </c>
      <c r="BS3514">
        <v>0</v>
      </c>
      <c r="BT3514">
        <v>0</v>
      </c>
      <c r="BU3514">
        <v>100</v>
      </c>
      <c r="BV3514">
        <v>0</v>
      </c>
      <c r="BW3514">
        <v>0</v>
      </c>
      <c r="BX3514">
        <v>0</v>
      </c>
      <c r="BY3514">
        <v>0</v>
      </c>
      <c r="BZ3514">
        <v>100</v>
      </c>
      <c r="CA3514">
        <v>0</v>
      </c>
      <c r="CB3514">
        <v>0</v>
      </c>
      <c r="CC3514">
        <v>100</v>
      </c>
      <c r="CD3514">
        <v>0</v>
      </c>
      <c r="CE3514">
        <v>0</v>
      </c>
      <c r="CF3514">
        <v>0</v>
      </c>
      <c r="CG3514">
        <v>0</v>
      </c>
      <c r="CH3514">
        <v>200</v>
      </c>
      <c r="CI3514">
        <v>0</v>
      </c>
      <c r="CJ3514">
        <v>0</v>
      </c>
      <c r="CK3514">
        <v>200</v>
      </c>
      <c r="CL3514">
        <v>0</v>
      </c>
      <c r="CM3514">
        <v>0</v>
      </c>
      <c r="CN3514">
        <v>0</v>
      </c>
      <c r="CO3514">
        <v>0</v>
      </c>
      <c r="CP3514">
        <v>50</v>
      </c>
      <c r="CQ3514">
        <v>0</v>
      </c>
      <c r="CR3514">
        <v>0</v>
      </c>
      <c r="CS3514">
        <v>50</v>
      </c>
      <c r="CT3514">
        <v>0</v>
      </c>
      <c r="CU3514">
        <v>0</v>
      </c>
      <c r="CV3514">
        <v>0</v>
      </c>
      <c r="CW3514">
        <v>0</v>
      </c>
      <c r="CX3514">
        <v>50</v>
      </c>
      <c r="CY3514">
        <v>0</v>
      </c>
      <c r="CZ3514">
        <v>0</v>
      </c>
      <c r="DA3514">
        <v>50</v>
      </c>
      <c r="DB3514">
        <v>0</v>
      </c>
      <c r="DC3514">
        <v>0</v>
      </c>
      <c r="DD3514">
        <v>0</v>
      </c>
      <c r="DE3514">
        <v>0</v>
      </c>
      <c r="DF3514">
        <v>200</v>
      </c>
      <c r="DG3514">
        <v>0</v>
      </c>
      <c r="DH3514">
        <v>0</v>
      </c>
      <c r="DI3514">
        <v>200</v>
      </c>
      <c r="DJ3514">
        <v>0</v>
      </c>
      <c r="DK3514">
        <v>0</v>
      </c>
      <c r="DL3514">
        <v>0</v>
      </c>
      <c r="DM3514">
        <v>0</v>
      </c>
      <c r="DN3514">
        <v>0</v>
      </c>
      <c r="DO3514">
        <v>0</v>
      </c>
      <c r="DP3514">
        <v>0</v>
      </c>
      <c r="DQ3514">
        <v>0</v>
      </c>
      <c r="DR3514">
        <v>0</v>
      </c>
      <c r="DS3514">
        <v>0</v>
      </c>
      <c r="DT3514">
        <v>400</v>
      </c>
      <c r="DU3514">
        <v>0.20830899999999999</v>
      </c>
      <c r="DV3514">
        <v>0</v>
      </c>
      <c r="DW3514">
        <v>0</v>
      </c>
      <c r="DX3514">
        <v>0</v>
      </c>
      <c r="DY3514" s="4">
        <v>46050</v>
      </c>
      <c r="DZ3514" s="3" t="s">
        <v>6540</v>
      </c>
      <c r="EA3514">
        <v>400</v>
      </c>
      <c r="EB3514">
        <v>0</v>
      </c>
      <c r="EC3514">
        <v>2400</v>
      </c>
      <c r="ED3514">
        <v>0</v>
      </c>
      <c r="EE3514">
        <v>400</v>
      </c>
      <c r="EF3514">
        <v>2400</v>
      </c>
      <c r="EG3514">
        <v>240</v>
      </c>
      <c r="EH3514">
        <v>1.67</v>
      </c>
      <c r="EI3514" s="3" t="s">
        <v>7</v>
      </c>
      <c r="EJ3514">
        <v>0</v>
      </c>
      <c r="EK3514">
        <v>0</v>
      </c>
    </row>
    <row r="3515" spans="1:141" x14ac:dyDescent="0.25">
      <c r="A3515" s="3" t="s">
        <v>13</v>
      </c>
      <c r="B3515" s="3" t="s">
        <v>14</v>
      </c>
      <c r="C3515" s="3" t="s">
        <v>13</v>
      </c>
      <c r="D3515" s="3" t="s">
        <v>14</v>
      </c>
      <c r="E3515" s="3" t="s">
        <v>1129</v>
      </c>
      <c r="F3515" s="3" t="s">
        <v>1130</v>
      </c>
      <c r="G3515" s="3" t="s">
        <v>1131</v>
      </c>
      <c r="H3515" s="3" t="s">
        <v>1132</v>
      </c>
      <c r="I3515" s="3" t="s">
        <v>58</v>
      </c>
      <c r="J3515" s="3" t="s">
        <v>59</v>
      </c>
      <c r="K3515" s="3" t="s">
        <v>1050</v>
      </c>
      <c r="L3515" s="3" t="s">
        <v>1051</v>
      </c>
      <c r="M3515" s="3" t="s">
        <v>470</v>
      </c>
      <c r="N3515" s="3" t="s">
        <v>1052</v>
      </c>
      <c r="O3515">
        <v>5</v>
      </c>
      <c r="P3515" s="3" t="s">
        <v>3467</v>
      </c>
      <c r="Q3515" s="3" t="s">
        <v>3467</v>
      </c>
      <c r="R3515" s="3" t="s">
        <v>3467</v>
      </c>
      <c r="S3515" s="3" t="s">
        <v>3202</v>
      </c>
      <c r="T3515" s="3" t="s">
        <v>3203</v>
      </c>
      <c r="U3515" s="3" t="s">
        <v>755</v>
      </c>
      <c r="V3515" s="3" t="s">
        <v>733</v>
      </c>
      <c r="W3515" s="3" t="s">
        <v>746</v>
      </c>
      <c r="X3515" s="3" t="s">
        <v>747</v>
      </c>
      <c r="Y3515" s="3" t="s">
        <v>509</v>
      </c>
      <c r="Z3515" s="3" t="s">
        <v>3707</v>
      </c>
      <c r="AA3515" s="3" t="s">
        <v>477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2</v>
      </c>
      <c r="BB3515">
        <v>0</v>
      </c>
      <c r="BC3515">
        <v>0</v>
      </c>
      <c r="BD3515">
        <v>0</v>
      </c>
      <c r="BE3515">
        <v>2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0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0</v>
      </c>
      <c r="CX3515">
        <v>0</v>
      </c>
      <c r="CY3515">
        <v>0</v>
      </c>
      <c r="CZ3515">
        <v>0</v>
      </c>
      <c r="DA3515">
        <v>0</v>
      </c>
      <c r="DB3515">
        <v>0</v>
      </c>
      <c r="DC3515">
        <v>0</v>
      </c>
      <c r="DD3515">
        <v>0</v>
      </c>
      <c r="DE3515">
        <v>0</v>
      </c>
      <c r="DF3515">
        <v>0</v>
      </c>
      <c r="DG3515">
        <v>0</v>
      </c>
      <c r="DH3515">
        <v>0</v>
      </c>
      <c r="DI3515">
        <v>0</v>
      </c>
      <c r="DJ3515">
        <v>0</v>
      </c>
      <c r="DK3515">
        <v>0</v>
      </c>
      <c r="DL3515">
        <v>0</v>
      </c>
      <c r="DM3515">
        <v>0</v>
      </c>
      <c r="DN3515">
        <v>0</v>
      </c>
      <c r="DO3515">
        <v>0</v>
      </c>
      <c r="DP3515">
        <v>0</v>
      </c>
      <c r="DQ3515">
        <v>0</v>
      </c>
      <c r="DR3515">
        <v>0</v>
      </c>
      <c r="DS3515">
        <v>0</v>
      </c>
      <c r="DT3515">
        <v>2</v>
      </c>
      <c r="DU3515">
        <v>385</v>
      </c>
      <c r="DV3515">
        <v>0</v>
      </c>
      <c r="DW3515">
        <v>0</v>
      </c>
      <c r="DX3515">
        <v>0</v>
      </c>
      <c r="DY3515" s="4">
        <v>46173</v>
      </c>
      <c r="DZ3515" s="3" t="s">
        <v>6540</v>
      </c>
      <c r="EA3515">
        <v>2</v>
      </c>
      <c r="EB3515">
        <v>0</v>
      </c>
      <c r="EC3515">
        <v>2</v>
      </c>
      <c r="ED3515">
        <v>0</v>
      </c>
      <c r="EE3515">
        <v>2</v>
      </c>
      <c r="EF3515">
        <v>2</v>
      </c>
      <c r="EG3515">
        <v>2</v>
      </c>
      <c r="EH3515">
        <v>1</v>
      </c>
      <c r="EI3515" s="3" t="s">
        <v>7</v>
      </c>
      <c r="EJ3515">
        <v>0</v>
      </c>
      <c r="EK3515">
        <v>0</v>
      </c>
    </row>
    <row r="3516" spans="1:141" x14ac:dyDescent="0.25">
      <c r="A3516" s="3" t="s">
        <v>13</v>
      </c>
      <c r="B3516" s="3" t="s">
        <v>14</v>
      </c>
      <c r="C3516" s="3" t="s">
        <v>13</v>
      </c>
      <c r="D3516" s="3" t="s">
        <v>14</v>
      </c>
      <c r="E3516" s="3" t="s">
        <v>1109</v>
      </c>
      <c r="F3516" s="3" t="s">
        <v>1110</v>
      </c>
      <c r="G3516" s="3" t="s">
        <v>1111</v>
      </c>
      <c r="H3516" s="3" t="s">
        <v>1112</v>
      </c>
      <c r="I3516" s="3" t="s">
        <v>5079</v>
      </c>
      <c r="J3516" s="3" t="s">
        <v>5080</v>
      </c>
      <c r="K3516" s="3" t="s">
        <v>1099</v>
      </c>
      <c r="L3516" s="3" t="s">
        <v>1100</v>
      </c>
      <c r="M3516" s="3" t="s">
        <v>470</v>
      </c>
      <c r="N3516" s="3" t="s">
        <v>1052</v>
      </c>
      <c r="O3516">
        <v>5</v>
      </c>
      <c r="P3516" s="3" t="s">
        <v>1052</v>
      </c>
      <c r="Q3516" s="3" t="s">
        <v>1052</v>
      </c>
      <c r="R3516" s="3" t="s">
        <v>1052</v>
      </c>
      <c r="S3516" s="3" t="s">
        <v>905</v>
      </c>
      <c r="T3516" s="3" t="s">
        <v>2262</v>
      </c>
      <c r="U3516" s="3" t="s">
        <v>493</v>
      </c>
      <c r="V3516" s="3" t="s">
        <v>473</v>
      </c>
      <c r="W3516" s="3" t="s">
        <v>5017</v>
      </c>
      <c r="X3516" s="3" t="s">
        <v>5018</v>
      </c>
      <c r="Y3516" s="3" t="s">
        <v>476</v>
      </c>
      <c r="Z3516" s="3" t="s">
        <v>3708</v>
      </c>
      <c r="AA3516" s="3" t="s">
        <v>477</v>
      </c>
      <c r="AB3516">
        <v>0</v>
      </c>
      <c r="AC3516">
        <v>0</v>
      </c>
      <c r="AD3516">
        <v>62</v>
      </c>
      <c r="AE3516">
        <v>0</v>
      </c>
      <c r="AF3516">
        <v>0</v>
      </c>
      <c r="AG3516">
        <v>62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10</v>
      </c>
      <c r="CI3516">
        <v>0</v>
      </c>
      <c r="CJ3516">
        <v>0</v>
      </c>
      <c r="CK3516">
        <v>10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0</v>
      </c>
      <c r="CX3516">
        <v>90</v>
      </c>
      <c r="CY3516">
        <v>0</v>
      </c>
      <c r="CZ3516">
        <v>0</v>
      </c>
      <c r="DA3516">
        <v>90</v>
      </c>
      <c r="DB3516">
        <v>0</v>
      </c>
      <c r="DC3516">
        <v>0</v>
      </c>
      <c r="DD3516">
        <v>0</v>
      </c>
      <c r="DE3516">
        <v>0</v>
      </c>
      <c r="DF3516">
        <v>20</v>
      </c>
      <c r="DG3516">
        <v>0</v>
      </c>
      <c r="DH3516">
        <v>0</v>
      </c>
      <c r="DI3516">
        <v>20</v>
      </c>
      <c r="DJ3516">
        <v>0</v>
      </c>
      <c r="DK3516">
        <v>0</v>
      </c>
      <c r="DL3516">
        <v>0</v>
      </c>
      <c r="DM3516">
        <v>0</v>
      </c>
      <c r="DN3516">
        <v>15</v>
      </c>
      <c r="DO3516">
        <v>0</v>
      </c>
      <c r="DP3516">
        <v>0</v>
      </c>
      <c r="DQ3516">
        <v>15</v>
      </c>
      <c r="DR3516">
        <v>0</v>
      </c>
      <c r="DS3516">
        <v>0</v>
      </c>
      <c r="DT3516">
        <v>40</v>
      </c>
      <c r="DU3516">
        <v>20.607165999999999</v>
      </c>
      <c r="DV3516">
        <v>0</v>
      </c>
      <c r="DW3516">
        <v>0</v>
      </c>
      <c r="DX3516">
        <v>0</v>
      </c>
      <c r="DY3516" s="4">
        <v>46053</v>
      </c>
      <c r="DZ3516" s="3" t="s">
        <v>6540</v>
      </c>
      <c r="EA3516">
        <v>25</v>
      </c>
      <c r="EB3516">
        <v>0</v>
      </c>
      <c r="EC3516">
        <v>197</v>
      </c>
      <c r="ED3516">
        <v>0</v>
      </c>
      <c r="EE3516">
        <v>25</v>
      </c>
      <c r="EF3516">
        <v>197</v>
      </c>
      <c r="EG3516">
        <v>39.4</v>
      </c>
      <c r="EH3516">
        <v>0.63</v>
      </c>
      <c r="EI3516" s="3" t="s">
        <v>7</v>
      </c>
      <c r="EJ3516">
        <v>0</v>
      </c>
      <c r="EK3516">
        <v>0</v>
      </c>
    </row>
    <row r="3517" spans="1:141" x14ac:dyDescent="0.25">
      <c r="A3517" s="3" t="s">
        <v>13</v>
      </c>
      <c r="B3517" s="3" t="s">
        <v>14</v>
      </c>
      <c r="C3517" s="3" t="s">
        <v>13</v>
      </c>
      <c r="D3517" s="3" t="s">
        <v>14</v>
      </c>
      <c r="E3517" s="3" t="s">
        <v>1109</v>
      </c>
      <c r="F3517" s="3" t="s">
        <v>1110</v>
      </c>
      <c r="G3517" s="3" t="s">
        <v>1111</v>
      </c>
      <c r="H3517" s="3" t="s">
        <v>1112</v>
      </c>
      <c r="I3517" s="3" t="s">
        <v>391</v>
      </c>
      <c r="J3517" s="3" t="s">
        <v>392</v>
      </c>
      <c r="K3517" s="3" t="s">
        <v>1099</v>
      </c>
      <c r="L3517" s="3" t="s">
        <v>1103</v>
      </c>
      <c r="M3517" s="3" t="s">
        <v>470</v>
      </c>
      <c r="N3517" s="3" t="s">
        <v>1052</v>
      </c>
      <c r="O3517">
        <v>5</v>
      </c>
      <c r="P3517" s="3" t="s">
        <v>3467</v>
      </c>
      <c r="Q3517" s="3" t="s">
        <v>3467</v>
      </c>
      <c r="R3517" s="3" t="s">
        <v>3467</v>
      </c>
      <c r="S3517" s="3" t="s">
        <v>685</v>
      </c>
      <c r="T3517" s="3" t="s">
        <v>2032</v>
      </c>
      <c r="U3517" s="3" t="s">
        <v>472</v>
      </c>
      <c r="V3517" s="3" t="s">
        <v>473</v>
      </c>
      <c r="W3517" s="3" t="s">
        <v>473</v>
      </c>
      <c r="X3517" s="3" t="s">
        <v>5019</v>
      </c>
      <c r="Y3517" s="3" t="s">
        <v>476</v>
      </c>
      <c r="Z3517" s="3" t="s">
        <v>3707</v>
      </c>
      <c r="AA3517" s="3" t="s">
        <v>477</v>
      </c>
      <c r="AB3517">
        <v>0</v>
      </c>
      <c r="AC3517">
        <v>54</v>
      </c>
      <c r="AD3517">
        <v>0</v>
      </c>
      <c r="AE3517">
        <v>0</v>
      </c>
      <c r="AF3517">
        <v>0</v>
      </c>
      <c r="AG3517">
        <v>54</v>
      </c>
      <c r="AH3517">
        <v>0</v>
      </c>
      <c r="AI3517">
        <v>0</v>
      </c>
      <c r="AJ3517">
        <v>10</v>
      </c>
      <c r="AK3517">
        <v>3</v>
      </c>
      <c r="AL3517">
        <v>0</v>
      </c>
      <c r="AM3517">
        <v>0</v>
      </c>
      <c r="AN3517">
        <v>0</v>
      </c>
      <c r="AO3517">
        <v>13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1</v>
      </c>
      <c r="BI3517">
        <v>0</v>
      </c>
      <c r="BJ3517">
        <v>0</v>
      </c>
      <c r="BK3517">
        <v>0</v>
      </c>
      <c r="BL3517">
        <v>0</v>
      </c>
      <c r="BM3517">
        <v>1</v>
      </c>
      <c r="BN3517">
        <v>0</v>
      </c>
      <c r="BO3517">
        <v>0</v>
      </c>
      <c r="BP3517">
        <v>25</v>
      </c>
      <c r="BQ3517">
        <v>28</v>
      </c>
      <c r="BR3517">
        <v>0</v>
      </c>
      <c r="BS3517">
        <v>0</v>
      </c>
      <c r="BT3517">
        <v>0</v>
      </c>
      <c r="BU3517">
        <v>53</v>
      </c>
      <c r="BV3517">
        <v>0</v>
      </c>
      <c r="BW3517">
        <v>0</v>
      </c>
      <c r="BX3517">
        <v>0</v>
      </c>
      <c r="BY3517">
        <v>30</v>
      </c>
      <c r="BZ3517">
        <v>0</v>
      </c>
      <c r="CA3517">
        <v>0</v>
      </c>
      <c r="CB3517">
        <v>0</v>
      </c>
      <c r="CC3517">
        <v>30</v>
      </c>
      <c r="CD3517">
        <v>0</v>
      </c>
      <c r="CE3517">
        <v>0</v>
      </c>
      <c r="CF3517">
        <v>0</v>
      </c>
      <c r="CG3517">
        <v>41</v>
      </c>
      <c r="CH3517">
        <v>0</v>
      </c>
      <c r="CI3517">
        <v>0</v>
      </c>
      <c r="CJ3517">
        <v>0</v>
      </c>
      <c r="CK3517">
        <v>41</v>
      </c>
      <c r="CL3517">
        <v>0</v>
      </c>
      <c r="CM3517">
        <v>0</v>
      </c>
      <c r="CN3517">
        <v>0</v>
      </c>
      <c r="CO3517">
        <v>60</v>
      </c>
      <c r="CP3517">
        <v>0</v>
      </c>
      <c r="CQ3517">
        <v>0</v>
      </c>
      <c r="CR3517">
        <v>0</v>
      </c>
      <c r="CS3517">
        <v>60</v>
      </c>
      <c r="CT3517">
        <v>0</v>
      </c>
      <c r="CU3517">
        <v>0</v>
      </c>
      <c r="CV3517">
        <v>0</v>
      </c>
      <c r="CW3517">
        <v>72</v>
      </c>
      <c r="CX3517">
        <v>0</v>
      </c>
      <c r="CY3517">
        <v>0</v>
      </c>
      <c r="CZ3517">
        <v>0</v>
      </c>
      <c r="DA3517">
        <v>72</v>
      </c>
      <c r="DB3517">
        <v>0</v>
      </c>
      <c r="DC3517">
        <v>0</v>
      </c>
      <c r="DD3517">
        <v>0</v>
      </c>
      <c r="DE3517">
        <v>30</v>
      </c>
      <c r="DF3517">
        <v>0</v>
      </c>
      <c r="DG3517">
        <v>0</v>
      </c>
      <c r="DH3517">
        <v>0</v>
      </c>
      <c r="DI3517">
        <v>30</v>
      </c>
      <c r="DJ3517">
        <v>0</v>
      </c>
      <c r="DK3517">
        <v>0</v>
      </c>
      <c r="DL3517">
        <v>2</v>
      </c>
      <c r="DM3517">
        <v>140</v>
      </c>
      <c r="DN3517">
        <v>0</v>
      </c>
      <c r="DO3517">
        <v>0</v>
      </c>
      <c r="DP3517">
        <v>0</v>
      </c>
      <c r="DQ3517">
        <v>142</v>
      </c>
      <c r="DR3517">
        <v>0</v>
      </c>
      <c r="DS3517">
        <v>0</v>
      </c>
      <c r="DT3517">
        <v>232</v>
      </c>
      <c r="DU3517">
        <v>0.14072299999999999</v>
      </c>
      <c r="DV3517">
        <v>0</v>
      </c>
      <c r="DW3517">
        <v>0</v>
      </c>
      <c r="DX3517">
        <v>0</v>
      </c>
      <c r="DY3517" s="4">
        <v>46904</v>
      </c>
      <c r="DZ3517" s="3" t="s">
        <v>6540</v>
      </c>
      <c r="EA3517">
        <v>90</v>
      </c>
      <c r="EB3517">
        <v>0</v>
      </c>
      <c r="EC3517">
        <v>496</v>
      </c>
      <c r="ED3517">
        <v>0</v>
      </c>
      <c r="EE3517">
        <v>90</v>
      </c>
      <c r="EF3517">
        <v>496</v>
      </c>
      <c r="EG3517">
        <v>49.6</v>
      </c>
      <c r="EH3517">
        <v>1.81</v>
      </c>
      <c r="EI3517" s="3" t="s">
        <v>7</v>
      </c>
      <c r="EJ3517">
        <v>0</v>
      </c>
      <c r="EK3517">
        <v>0</v>
      </c>
    </row>
    <row r="3518" spans="1:141" x14ac:dyDescent="0.25">
      <c r="A3518" s="3" t="s">
        <v>13</v>
      </c>
      <c r="B3518" s="3" t="s">
        <v>14</v>
      </c>
      <c r="C3518" s="3" t="s">
        <v>13</v>
      </c>
      <c r="D3518" s="3" t="s">
        <v>14</v>
      </c>
      <c r="E3518" s="3" t="s">
        <v>1129</v>
      </c>
      <c r="F3518" s="3" t="s">
        <v>1130</v>
      </c>
      <c r="G3518" s="3" t="s">
        <v>1131</v>
      </c>
      <c r="H3518" s="3" t="s">
        <v>1132</v>
      </c>
      <c r="I3518" s="3" t="s">
        <v>134</v>
      </c>
      <c r="J3518" s="3" t="s">
        <v>135</v>
      </c>
      <c r="K3518" s="3" t="s">
        <v>1099</v>
      </c>
      <c r="L3518" s="3" t="s">
        <v>1100</v>
      </c>
      <c r="M3518" s="3" t="s">
        <v>470</v>
      </c>
      <c r="N3518" s="3" t="s">
        <v>1052</v>
      </c>
      <c r="O3518">
        <v>3</v>
      </c>
      <c r="P3518" s="3" t="s">
        <v>3467</v>
      </c>
      <c r="Q3518" s="3" t="s">
        <v>3467</v>
      </c>
      <c r="R3518" s="3" t="s">
        <v>3467</v>
      </c>
      <c r="S3518" s="3" t="s">
        <v>986</v>
      </c>
      <c r="T3518" s="3" t="s">
        <v>2368</v>
      </c>
      <c r="U3518" s="3" t="s">
        <v>597</v>
      </c>
      <c r="V3518" s="3" t="s">
        <v>733</v>
      </c>
      <c r="W3518" s="3" t="s">
        <v>982</v>
      </c>
      <c r="X3518" s="3" t="s">
        <v>982</v>
      </c>
      <c r="Y3518" s="3" t="s">
        <v>476</v>
      </c>
      <c r="Z3518" s="3" t="s">
        <v>489</v>
      </c>
      <c r="AA3518" s="3" t="s">
        <v>477</v>
      </c>
      <c r="AB3518">
        <v>0</v>
      </c>
      <c r="AC3518">
        <v>136</v>
      </c>
      <c r="AD3518">
        <v>0</v>
      </c>
      <c r="AE3518">
        <v>0</v>
      </c>
      <c r="AF3518">
        <v>0</v>
      </c>
      <c r="AG3518">
        <v>136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3</v>
      </c>
      <c r="CK3518">
        <v>0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  <c r="CR3518">
        <v>2</v>
      </c>
      <c r="CS3518">
        <v>0</v>
      </c>
      <c r="CT3518">
        <v>0</v>
      </c>
      <c r="CU3518">
        <v>0</v>
      </c>
      <c r="CV3518">
        <v>0</v>
      </c>
      <c r="CW3518">
        <v>0</v>
      </c>
      <c r="CX3518">
        <v>0</v>
      </c>
      <c r="CY3518">
        <v>0</v>
      </c>
      <c r="CZ3518">
        <v>16</v>
      </c>
      <c r="DA3518">
        <v>0</v>
      </c>
      <c r="DB3518">
        <v>0</v>
      </c>
      <c r="DC3518">
        <v>0</v>
      </c>
      <c r="DD3518">
        <v>0</v>
      </c>
      <c r="DE3518">
        <v>20</v>
      </c>
      <c r="DF3518">
        <v>0</v>
      </c>
      <c r="DG3518">
        <v>0</v>
      </c>
      <c r="DH3518">
        <v>0</v>
      </c>
      <c r="DI3518">
        <v>20</v>
      </c>
      <c r="DJ3518">
        <v>0</v>
      </c>
      <c r="DK3518">
        <v>0</v>
      </c>
      <c r="DL3518">
        <v>0</v>
      </c>
      <c r="DM3518">
        <v>0</v>
      </c>
      <c r="DN3518">
        <v>0</v>
      </c>
      <c r="DO3518">
        <v>0</v>
      </c>
      <c r="DP3518">
        <v>10</v>
      </c>
      <c r="DQ3518">
        <v>0</v>
      </c>
      <c r="DR3518">
        <v>0</v>
      </c>
      <c r="DS3518">
        <v>0</v>
      </c>
      <c r="DT3518">
        <v>95</v>
      </c>
      <c r="DU3518">
        <v>0.1</v>
      </c>
      <c r="DV3518">
        <v>0</v>
      </c>
      <c r="DW3518">
        <v>0</v>
      </c>
      <c r="DX3518">
        <v>0</v>
      </c>
      <c r="DY3518" s="4">
        <v>46081</v>
      </c>
      <c r="DZ3518" s="3" t="s">
        <v>6540</v>
      </c>
      <c r="EA3518">
        <v>85</v>
      </c>
      <c r="EB3518">
        <v>0</v>
      </c>
      <c r="EC3518">
        <v>156</v>
      </c>
      <c r="ED3518">
        <v>0</v>
      </c>
      <c r="EE3518">
        <v>85</v>
      </c>
      <c r="EF3518">
        <v>156</v>
      </c>
      <c r="EG3518">
        <v>78</v>
      </c>
      <c r="EH3518">
        <v>1.0900000000000001</v>
      </c>
      <c r="EI3518" s="3" t="s">
        <v>7</v>
      </c>
      <c r="EJ3518">
        <v>0</v>
      </c>
      <c r="EK3518">
        <v>0</v>
      </c>
    </row>
    <row r="3519" spans="1:141" x14ac:dyDescent="0.25">
      <c r="A3519" s="3" t="s">
        <v>13</v>
      </c>
      <c r="B3519" s="3" t="s">
        <v>14</v>
      </c>
      <c r="C3519" s="3" t="s">
        <v>13</v>
      </c>
      <c r="D3519" s="3" t="s">
        <v>14</v>
      </c>
      <c r="E3519" s="3" t="s">
        <v>1129</v>
      </c>
      <c r="F3519" s="3" t="s">
        <v>1130</v>
      </c>
      <c r="G3519" s="3" t="s">
        <v>1131</v>
      </c>
      <c r="H3519" s="3" t="s">
        <v>1132</v>
      </c>
      <c r="I3519" s="3" t="s">
        <v>138</v>
      </c>
      <c r="J3519" s="3" t="s">
        <v>139</v>
      </c>
      <c r="K3519" s="3" t="s">
        <v>1099</v>
      </c>
      <c r="L3519" s="3" t="s">
        <v>1100</v>
      </c>
      <c r="M3519" s="3" t="s">
        <v>470</v>
      </c>
      <c r="N3519" s="3" t="s">
        <v>1052</v>
      </c>
      <c r="O3519">
        <v>4</v>
      </c>
      <c r="P3519" s="3" t="s">
        <v>3467</v>
      </c>
      <c r="Q3519" s="3" t="s">
        <v>3467</v>
      </c>
      <c r="R3519" s="3" t="s">
        <v>3467</v>
      </c>
      <c r="S3519" s="3" t="s">
        <v>988</v>
      </c>
      <c r="T3519" s="3" t="s">
        <v>2371</v>
      </c>
      <c r="U3519" s="3" t="s">
        <v>493</v>
      </c>
      <c r="V3519" s="3" t="s">
        <v>473</v>
      </c>
      <c r="W3519" s="3" t="s">
        <v>473</v>
      </c>
      <c r="X3519" s="3" t="s">
        <v>5019</v>
      </c>
      <c r="Y3519" s="3" t="s">
        <v>509</v>
      </c>
      <c r="Z3519" s="3" t="s">
        <v>3708</v>
      </c>
      <c r="AA3519" s="3" t="s">
        <v>477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3</v>
      </c>
      <c r="AU3519">
        <v>0</v>
      </c>
      <c r="AV3519">
        <v>0</v>
      </c>
      <c r="AW3519">
        <v>3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10</v>
      </c>
      <c r="CI3519">
        <v>0</v>
      </c>
      <c r="CJ3519">
        <v>0</v>
      </c>
      <c r="CK3519">
        <v>10</v>
      </c>
      <c r="CL3519">
        <v>0</v>
      </c>
      <c r="CM3519">
        <v>0</v>
      </c>
      <c r="CN3519">
        <v>0</v>
      </c>
      <c r="CO3519">
        <v>0</v>
      </c>
      <c r="CP3519">
        <v>1</v>
      </c>
      <c r="CQ3519">
        <v>0</v>
      </c>
      <c r="CR3519">
        <v>0</v>
      </c>
      <c r="CS3519">
        <v>1</v>
      </c>
      <c r="CT3519">
        <v>0</v>
      </c>
      <c r="CU3519">
        <v>0</v>
      </c>
      <c r="CV3519">
        <v>0</v>
      </c>
      <c r="CW3519">
        <v>0</v>
      </c>
      <c r="CX3519">
        <v>3</v>
      </c>
      <c r="CY3519">
        <v>0</v>
      </c>
      <c r="CZ3519">
        <v>0</v>
      </c>
      <c r="DA3519">
        <v>3</v>
      </c>
      <c r="DB3519">
        <v>0</v>
      </c>
      <c r="DC3519">
        <v>0</v>
      </c>
      <c r="DD3519">
        <v>0</v>
      </c>
      <c r="DE3519">
        <v>0</v>
      </c>
      <c r="DF3519">
        <v>2</v>
      </c>
      <c r="DG3519">
        <v>0</v>
      </c>
      <c r="DH3519">
        <v>0</v>
      </c>
      <c r="DI3519">
        <v>2</v>
      </c>
      <c r="DJ3519">
        <v>0</v>
      </c>
      <c r="DK3519">
        <v>0</v>
      </c>
      <c r="DL3519">
        <v>0</v>
      </c>
      <c r="DM3519">
        <v>0</v>
      </c>
      <c r="DN3519">
        <v>0</v>
      </c>
      <c r="DO3519">
        <v>0</v>
      </c>
      <c r="DP3519">
        <v>0</v>
      </c>
      <c r="DQ3519">
        <v>0</v>
      </c>
      <c r="DR3519">
        <v>0</v>
      </c>
      <c r="DS3519">
        <v>0</v>
      </c>
      <c r="DT3519">
        <v>4</v>
      </c>
      <c r="DU3519">
        <v>0.01</v>
      </c>
      <c r="DV3519">
        <v>0</v>
      </c>
      <c r="DW3519">
        <v>0</v>
      </c>
      <c r="DX3519">
        <v>0</v>
      </c>
      <c r="DY3519" s="4">
        <v>46265</v>
      </c>
      <c r="DZ3519" s="3" t="s">
        <v>6540</v>
      </c>
      <c r="EA3519">
        <v>4</v>
      </c>
      <c r="EB3519">
        <v>0</v>
      </c>
      <c r="EC3519">
        <v>19</v>
      </c>
      <c r="ED3519">
        <v>0</v>
      </c>
      <c r="EE3519">
        <v>4</v>
      </c>
      <c r="EF3519">
        <v>19</v>
      </c>
      <c r="EG3519">
        <v>3.8</v>
      </c>
      <c r="EH3519">
        <v>1.05</v>
      </c>
      <c r="EI3519" s="3" t="s">
        <v>7</v>
      </c>
      <c r="EJ3519">
        <v>0</v>
      </c>
      <c r="EK3519">
        <v>0</v>
      </c>
    </row>
    <row r="3520" spans="1:141" x14ac:dyDescent="0.25">
      <c r="A3520" s="3" t="s">
        <v>13</v>
      </c>
      <c r="B3520" s="3" t="s">
        <v>14</v>
      </c>
      <c r="C3520" s="3" t="s">
        <v>13</v>
      </c>
      <c r="D3520" s="3" t="s">
        <v>14</v>
      </c>
      <c r="E3520" s="3" t="s">
        <v>1046</v>
      </c>
      <c r="F3520" s="3" t="s">
        <v>1047</v>
      </c>
      <c r="G3520" s="3" t="s">
        <v>1048</v>
      </c>
      <c r="H3520" s="3" t="s">
        <v>1049</v>
      </c>
      <c r="I3520" s="3" t="s">
        <v>22</v>
      </c>
      <c r="J3520" s="3" t="s">
        <v>23</v>
      </c>
      <c r="K3520" s="3" t="s">
        <v>1050</v>
      </c>
      <c r="L3520" s="3" t="s">
        <v>1051</v>
      </c>
      <c r="M3520" s="3" t="s">
        <v>470</v>
      </c>
      <c r="N3520" s="3" t="s">
        <v>1052</v>
      </c>
      <c r="O3520">
        <v>5</v>
      </c>
      <c r="P3520" s="3" t="s">
        <v>3467</v>
      </c>
      <c r="Q3520" s="3" t="s">
        <v>3467</v>
      </c>
      <c r="R3520" s="3" t="s">
        <v>3467</v>
      </c>
      <c r="S3520" s="3" t="s">
        <v>584</v>
      </c>
      <c r="T3520" s="3" t="s">
        <v>1912</v>
      </c>
      <c r="U3520" s="3" t="s">
        <v>493</v>
      </c>
      <c r="V3520" s="3" t="s">
        <v>473</v>
      </c>
      <c r="W3520" s="3" t="s">
        <v>473</v>
      </c>
      <c r="X3520" s="3" t="s">
        <v>5019</v>
      </c>
      <c r="Y3520" s="3" t="s">
        <v>476</v>
      </c>
      <c r="Z3520" s="3" t="s">
        <v>3707</v>
      </c>
      <c r="AA3520" s="3" t="s">
        <v>477</v>
      </c>
      <c r="AB3520">
        <v>3</v>
      </c>
      <c r="AC3520">
        <v>7</v>
      </c>
      <c r="AD3520">
        <v>0</v>
      </c>
      <c r="AE3520">
        <v>0</v>
      </c>
      <c r="AF3520">
        <v>0</v>
      </c>
      <c r="AG3520">
        <v>10</v>
      </c>
      <c r="AH3520">
        <v>0</v>
      </c>
      <c r="AI3520">
        <v>0</v>
      </c>
      <c r="AJ3520">
        <v>0</v>
      </c>
      <c r="AK3520">
        <v>3</v>
      </c>
      <c r="AL3520">
        <v>0</v>
      </c>
      <c r="AM3520">
        <v>0</v>
      </c>
      <c r="AN3520">
        <v>0</v>
      </c>
      <c r="AO3520">
        <v>3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1</v>
      </c>
      <c r="BB3520">
        <v>0</v>
      </c>
      <c r="BC3520">
        <v>0</v>
      </c>
      <c r="BD3520">
        <v>0</v>
      </c>
      <c r="BE3520">
        <v>1</v>
      </c>
      <c r="BF3520">
        <v>0</v>
      </c>
      <c r="BG3520">
        <v>0</v>
      </c>
      <c r="BH3520">
        <v>0</v>
      </c>
      <c r="BI3520">
        <v>2</v>
      </c>
      <c r="BJ3520">
        <v>0</v>
      </c>
      <c r="BK3520">
        <v>0</v>
      </c>
      <c r="BL3520">
        <v>0</v>
      </c>
      <c r="BM3520">
        <v>2</v>
      </c>
      <c r="BN3520">
        <v>0</v>
      </c>
      <c r="BO3520">
        <v>0</v>
      </c>
      <c r="BP3520">
        <v>0</v>
      </c>
      <c r="BQ3520">
        <v>7</v>
      </c>
      <c r="BR3520">
        <v>0</v>
      </c>
      <c r="BS3520">
        <v>0</v>
      </c>
      <c r="BT3520">
        <v>0</v>
      </c>
      <c r="BU3520">
        <v>7</v>
      </c>
      <c r="BV3520">
        <v>0</v>
      </c>
      <c r="BW3520">
        <v>0</v>
      </c>
      <c r="BX3520">
        <v>0</v>
      </c>
      <c r="BY3520">
        <v>5</v>
      </c>
      <c r="BZ3520">
        <v>0</v>
      </c>
      <c r="CA3520">
        <v>0</v>
      </c>
      <c r="CB3520">
        <v>0</v>
      </c>
      <c r="CC3520">
        <v>5</v>
      </c>
      <c r="CD3520">
        <v>0</v>
      </c>
      <c r="CE3520">
        <v>0</v>
      </c>
      <c r="CF3520">
        <v>0</v>
      </c>
      <c r="CG3520">
        <v>7</v>
      </c>
      <c r="CH3520">
        <v>0</v>
      </c>
      <c r="CI3520">
        <v>0</v>
      </c>
      <c r="CJ3520">
        <v>0</v>
      </c>
      <c r="CK3520">
        <v>7</v>
      </c>
      <c r="CL3520">
        <v>0</v>
      </c>
      <c r="CM3520">
        <v>0</v>
      </c>
      <c r="CN3520">
        <v>0</v>
      </c>
      <c r="CO3520">
        <v>3</v>
      </c>
      <c r="CP3520">
        <v>0</v>
      </c>
      <c r="CQ3520">
        <v>0</v>
      </c>
      <c r="CR3520">
        <v>0</v>
      </c>
      <c r="CS3520">
        <v>3</v>
      </c>
      <c r="CT3520">
        <v>0</v>
      </c>
      <c r="CU3520">
        <v>0</v>
      </c>
      <c r="CV3520">
        <v>0</v>
      </c>
      <c r="CW3520">
        <v>10</v>
      </c>
      <c r="CX3520">
        <v>0</v>
      </c>
      <c r="CY3520">
        <v>0</v>
      </c>
      <c r="CZ3520">
        <v>0</v>
      </c>
      <c r="DA3520">
        <v>10</v>
      </c>
      <c r="DB3520">
        <v>0</v>
      </c>
      <c r="DC3520">
        <v>0</v>
      </c>
      <c r="DD3520">
        <v>0</v>
      </c>
      <c r="DE3520">
        <v>6</v>
      </c>
      <c r="DF3520">
        <v>0</v>
      </c>
      <c r="DG3520">
        <v>0</v>
      </c>
      <c r="DH3520">
        <v>0</v>
      </c>
      <c r="DI3520">
        <v>6</v>
      </c>
      <c r="DJ3520">
        <v>0</v>
      </c>
      <c r="DK3520">
        <v>0</v>
      </c>
      <c r="DL3520">
        <v>0</v>
      </c>
      <c r="DM3520">
        <v>17</v>
      </c>
      <c r="DN3520">
        <v>0</v>
      </c>
      <c r="DO3520">
        <v>0</v>
      </c>
      <c r="DP3520">
        <v>0</v>
      </c>
      <c r="DQ3520">
        <v>17</v>
      </c>
      <c r="DR3520">
        <v>0</v>
      </c>
      <c r="DS3520">
        <v>0</v>
      </c>
      <c r="DT3520">
        <v>24</v>
      </c>
      <c r="DU3520">
        <v>13.727499999999999</v>
      </c>
      <c r="DV3520">
        <v>0</v>
      </c>
      <c r="DW3520">
        <v>0</v>
      </c>
      <c r="DX3520">
        <v>0</v>
      </c>
      <c r="DY3520" s="4">
        <v>46234</v>
      </c>
      <c r="DZ3520" s="3" t="s">
        <v>6540</v>
      </c>
      <c r="EA3520">
        <v>7</v>
      </c>
      <c r="EB3520">
        <v>0</v>
      </c>
      <c r="EC3520">
        <v>71</v>
      </c>
      <c r="ED3520">
        <v>0</v>
      </c>
      <c r="EE3520">
        <v>7</v>
      </c>
      <c r="EF3520">
        <v>71</v>
      </c>
      <c r="EG3520">
        <v>6.4545449999999995</v>
      </c>
      <c r="EH3520">
        <v>1.08</v>
      </c>
      <c r="EI3520" s="3" t="s">
        <v>7</v>
      </c>
      <c r="EJ3520">
        <v>0</v>
      </c>
      <c r="EK3520">
        <v>0</v>
      </c>
    </row>
    <row r="3521" spans="1:141" x14ac:dyDescent="0.25">
      <c r="A3521" s="3" t="s">
        <v>13</v>
      </c>
      <c r="B3521" s="3" t="s">
        <v>14</v>
      </c>
      <c r="C3521" s="3" t="s">
        <v>13</v>
      </c>
      <c r="D3521" s="3" t="s">
        <v>14</v>
      </c>
      <c r="E3521" s="3" t="s">
        <v>1109</v>
      </c>
      <c r="F3521" s="3" t="s">
        <v>1110</v>
      </c>
      <c r="G3521" s="3" t="s">
        <v>1111</v>
      </c>
      <c r="H3521" s="3" t="s">
        <v>1112</v>
      </c>
      <c r="I3521" s="3" t="s">
        <v>80</v>
      </c>
      <c r="J3521" s="3" t="s">
        <v>81</v>
      </c>
      <c r="K3521" s="3" t="s">
        <v>1099</v>
      </c>
      <c r="L3521" s="3" t="s">
        <v>1100</v>
      </c>
      <c r="M3521" s="3" t="s">
        <v>470</v>
      </c>
      <c r="N3521" s="3" t="s">
        <v>1052</v>
      </c>
      <c r="O3521">
        <v>5</v>
      </c>
      <c r="P3521" s="3" t="s">
        <v>3467</v>
      </c>
      <c r="Q3521" s="3" t="s">
        <v>3467</v>
      </c>
      <c r="R3521" s="3" t="s">
        <v>3467</v>
      </c>
      <c r="S3521" s="3" t="s">
        <v>785</v>
      </c>
      <c r="T3521" s="3" t="s">
        <v>2134</v>
      </c>
      <c r="U3521" s="3" t="s">
        <v>755</v>
      </c>
      <c r="V3521" s="3" t="s">
        <v>733</v>
      </c>
      <c r="W3521" s="3" t="s">
        <v>746</v>
      </c>
      <c r="X3521" s="3" t="s">
        <v>747</v>
      </c>
      <c r="Y3521" s="3" t="s">
        <v>509</v>
      </c>
      <c r="Z3521" s="3" t="s">
        <v>3707</v>
      </c>
      <c r="AA3521" s="3" t="s">
        <v>477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1</v>
      </c>
      <c r="AT3521">
        <v>0</v>
      </c>
      <c r="AU3521">
        <v>0</v>
      </c>
      <c r="AV3521">
        <v>0</v>
      </c>
      <c r="AW3521">
        <v>1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1</v>
      </c>
      <c r="CP3521">
        <v>0</v>
      </c>
      <c r="CQ3521">
        <v>0</v>
      </c>
      <c r="CR3521">
        <v>0</v>
      </c>
      <c r="CS3521">
        <v>1</v>
      </c>
      <c r="CT3521">
        <v>0</v>
      </c>
      <c r="CU3521">
        <v>0</v>
      </c>
      <c r="CV3521">
        <v>0</v>
      </c>
      <c r="CW3521">
        <v>0</v>
      </c>
      <c r="CX3521">
        <v>0</v>
      </c>
      <c r="CY3521">
        <v>0</v>
      </c>
      <c r="CZ3521">
        <v>0</v>
      </c>
      <c r="DA3521">
        <v>0</v>
      </c>
      <c r="DB3521">
        <v>0</v>
      </c>
      <c r="DC3521">
        <v>0</v>
      </c>
      <c r="DD3521">
        <v>0</v>
      </c>
      <c r="DE3521">
        <v>0</v>
      </c>
      <c r="DF3521">
        <v>0</v>
      </c>
      <c r="DG3521">
        <v>0</v>
      </c>
      <c r="DH3521">
        <v>0</v>
      </c>
      <c r="DI3521">
        <v>0</v>
      </c>
      <c r="DJ3521">
        <v>0</v>
      </c>
      <c r="DK3521">
        <v>0</v>
      </c>
      <c r="DL3521">
        <v>0</v>
      </c>
      <c r="DM3521">
        <v>0</v>
      </c>
      <c r="DN3521">
        <v>0</v>
      </c>
      <c r="DO3521">
        <v>0</v>
      </c>
      <c r="DP3521">
        <v>0</v>
      </c>
      <c r="DQ3521">
        <v>0</v>
      </c>
      <c r="DR3521">
        <v>0</v>
      </c>
      <c r="DS3521">
        <v>0</v>
      </c>
      <c r="DT3521">
        <v>1</v>
      </c>
      <c r="DU3521">
        <v>112.57187999999999</v>
      </c>
      <c r="DV3521">
        <v>0</v>
      </c>
      <c r="DW3521">
        <v>0</v>
      </c>
      <c r="DX3521">
        <v>0</v>
      </c>
      <c r="DY3521" s="4">
        <v>45951</v>
      </c>
      <c r="DZ3521" s="3" t="s">
        <v>6540</v>
      </c>
      <c r="EA3521">
        <v>1</v>
      </c>
      <c r="EB3521">
        <v>0</v>
      </c>
      <c r="EC3521">
        <v>2</v>
      </c>
      <c r="ED3521">
        <v>0</v>
      </c>
      <c r="EE3521">
        <v>1</v>
      </c>
      <c r="EF3521">
        <v>2</v>
      </c>
      <c r="EG3521">
        <v>1</v>
      </c>
      <c r="EH3521">
        <v>1</v>
      </c>
      <c r="EI3521" s="3" t="s">
        <v>7</v>
      </c>
      <c r="EJ3521">
        <v>0</v>
      </c>
      <c r="EK3521">
        <v>0</v>
      </c>
    </row>
    <row r="3522" spans="1:141" x14ac:dyDescent="0.25">
      <c r="A3522" s="3" t="s">
        <v>13</v>
      </c>
      <c r="B3522" s="3" t="s">
        <v>14</v>
      </c>
      <c r="C3522" s="3" t="s">
        <v>13</v>
      </c>
      <c r="D3522" s="3" t="s">
        <v>14</v>
      </c>
      <c r="E3522" s="3" t="s">
        <v>1129</v>
      </c>
      <c r="F3522" s="3" t="s">
        <v>1130</v>
      </c>
      <c r="G3522" s="3" t="s">
        <v>1131</v>
      </c>
      <c r="H3522" s="3" t="s">
        <v>1132</v>
      </c>
      <c r="I3522" s="3" t="s">
        <v>44</v>
      </c>
      <c r="J3522" s="3" t="s">
        <v>45</v>
      </c>
      <c r="K3522" s="3" t="s">
        <v>1050</v>
      </c>
      <c r="L3522" s="3" t="s">
        <v>1090</v>
      </c>
      <c r="M3522" s="3" t="s">
        <v>470</v>
      </c>
      <c r="N3522" s="3" t="s">
        <v>1052</v>
      </c>
      <c r="O3522">
        <v>4</v>
      </c>
      <c r="P3522" s="3" t="s">
        <v>3467</v>
      </c>
      <c r="Q3522" s="3" t="s">
        <v>3467</v>
      </c>
      <c r="R3522" s="3" t="s">
        <v>3467</v>
      </c>
      <c r="S3522" s="3" t="s">
        <v>1015</v>
      </c>
      <c r="T3522" s="3" t="s">
        <v>2474</v>
      </c>
      <c r="U3522" s="3" t="s">
        <v>493</v>
      </c>
      <c r="V3522" s="3" t="s">
        <v>473</v>
      </c>
      <c r="W3522" s="3" t="s">
        <v>473</v>
      </c>
      <c r="X3522" s="3" t="s">
        <v>5019</v>
      </c>
      <c r="Y3522" s="3" t="s">
        <v>509</v>
      </c>
      <c r="Z3522" s="3" t="s">
        <v>3707</v>
      </c>
      <c r="AA3522" s="3" t="s">
        <v>477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20</v>
      </c>
      <c r="CX3522">
        <v>0</v>
      </c>
      <c r="CY3522">
        <v>0</v>
      </c>
      <c r="CZ3522">
        <v>0</v>
      </c>
      <c r="DA3522">
        <v>20</v>
      </c>
      <c r="DB3522">
        <v>0</v>
      </c>
      <c r="DC3522">
        <v>0</v>
      </c>
      <c r="DD3522">
        <v>0</v>
      </c>
      <c r="DE3522">
        <v>0</v>
      </c>
      <c r="DF3522">
        <v>0</v>
      </c>
      <c r="DG3522">
        <v>0</v>
      </c>
      <c r="DH3522">
        <v>0</v>
      </c>
      <c r="DI3522">
        <v>0</v>
      </c>
      <c r="DJ3522">
        <v>0</v>
      </c>
      <c r="DK3522">
        <v>0</v>
      </c>
      <c r="DL3522">
        <v>0</v>
      </c>
      <c r="DM3522">
        <v>0</v>
      </c>
      <c r="DN3522">
        <v>0</v>
      </c>
      <c r="DO3522">
        <v>0</v>
      </c>
      <c r="DP3522">
        <v>0</v>
      </c>
      <c r="DQ3522">
        <v>0</v>
      </c>
      <c r="DR3522">
        <v>0</v>
      </c>
      <c r="DS3522">
        <v>0</v>
      </c>
      <c r="DT3522">
        <v>20</v>
      </c>
      <c r="DU3522">
        <v>2.38</v>
      </c>
      <c r="DV3522">
        <v>0</v>
      </c>
      <c r="DW3522">
        <v>0</v>
      </c>
      <c r="DX3522">
        <v>0</v>
      </c>
      <c r="DY3522" s="4">
        <v>46418</v>
      </c>
      <c r="DZ3522" s="3" t="s">
        <v>6540</v>
      </c>
      <c r="EA3522">
        <v>20</v>
      </c>
      <c r="EB3522">
        <v>0</v>
      </c>
      <c r="EC3522">
        <v>20</v>
      </c>
      <c r="ED3522">
        <v>0</v>
      </c>
      <c r="EE3522">
        <v>20</v>
      </c>
      <c r="EF3522">
        <v>20</v>
      </c>
      <c r="EG3522">
        <v>20</v>
      </c>
      <c r="EH3522">
        <v>1</v>
      </c>
      <c r="EI3522" s="3" t="s">
        <v>7</v>
      </c>
      <c r="EJ3522">
        <v>0</v>
      </c>
      <c r="EK3522">
        <v>0</v>
      </c>
    </row>
    <row r="3523" spans="1:141" x14ac:dyDescent="0.25">
      <c r="A3523" s="3" t="s">
        <v>13</v>
      </c>
      <c r="B3523" s="3" t="s">
        <v>14</v>
      </c>
      <c r="C3523" s="3" t="s">
        <v>13</v>
      </c>
      <c r="D3523" s="3" t="s">
        <v>14</v>
      </c>
      <c r="E3523" s="3" t="s">
        <v>1109</v>
      </c>
      <c r="F3523" s="3" t="s">
        <v>1110</v>
      </c>
      <c r="G3523" s="3" t="s">
        <v>1111</v>
      </c>
      <c r="H3523" s="3" t="s">
        <v>1112</v>
      </c>
      <c r="I3523" s="3" t="s">
        <v>108</v>
      </c>
      <c r="J3523" s="3" t="s">
        <v>109</v>
      </c>
      <c r="K3523" s="3" t="s">
        <v>1099</v>
      </c>
      <c r="L3523" s="3" t="s">
        <v>1100</v>
      </c>
      <c r="M3523" s="3" t="s">
        <v>470</v>
      </c>
      <c r="N3523" s="3" t="s">
        <v>1052</v>
      </c>
      <c r="O3523">
        <v>5</v>
      </c>
      <c r="P3523" s="3" t="s">
        <v>3467</v>
      </c>
      <c r="Q3523" s="3" t="s">
        <v>3467</v>
      </c>
      <c r="R3523" s="3" t="s">
        <v>3467</v>
      </c>
      <c r="S3523" s="3" t="s">
        <v>979</v>
      </c>
      <c r="T3523" s="3" t="s">
        <v>2362</v>
      </c>
      <c r="U3523" s="3" t="s">
        <v>597</v>
      </c>
      <c r="V3523" s="3" t="s">
        <v>733</v>
      </c>
      <c r="W3523" s="3" t="s">
        <v>734</v>
      </c>
      <c r="X3523" s="3" t="s">
        <v>734</v>
      </c>
      <c r="Y3523" s="3" t="s">
        <v>476</v>
      </c>
      <c r="Z3523" s="3" t="s">
        <v>3708</v>
      </c>
      <c r="AA3523" s="3" t="s">
        <v>477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1538</v>
      </c>
      <c r="BS3523">
        <v>0</v>
      </c>
      <c r="BT3523">
        <v>0</v>
      </c>
      <c r="BU3523">
        <v>1538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0</v>
      </c>
      <c r="CW3523">
        <v>0</v>
      </c>
      <c r="CX3523">
        <v>0</v>
      </c>
      <c r="CY3523">
        <v>0</v>
      </c>
      <c r="CZ3523">
        <v>0</v>
      </c>
      <c r="DA3523">
        <v>0</v>
      </c>
      <c r="DB3523">
        <v>0</v>
      </c>
      <c r="DC3523">
        <v>0</v>
      </c>
      <c r="DD3523">
        <v>0</v>
      </c>
      <c r="DE3523">
        <v>0</v>
      </c>
      <c r="DF3523">
        <v>0</v>
      </c>
      <c r="DG3523">
        <v>0</v>
      </c>
      <c r="DH3523">
        <v>0</v>
      </c>
      <c r="DI3523">
        <v>0</v>
      </c>
      <c r="DJ3523">
        <v>0</v>
      </c>
      <c r="DK3523">
        <v>0</v>
      </c>
      <c r="DL3523">
        <v>0</v>
      </c>
      <c r="DM3523">
        <v>0</v>
      </c>
      <c r="DN3523">
        <v>0</v>
      </c>
      <c r="DO3523">
        <v>0</v>
      </c>
      <c r="DP3523">
        <v>0</v>
      </c>
      <c r="DQ3523">
        <v>0</v>
      </c>
      <c r="DR3523">
        <v>0</v>
      </c>
      <c r="DS3523">
        <v>0</v>
      </c>
      <c r="DT3523">
        <v>232</v>
      </c>
      <c r="DU3523">
        <v>1.2060420000000001</v>
      </c>
      <c r="DV3523">
        <v>0</v>
      </c>
      <c r="DW3523">
        <v>0</v>
      </c>
      <c r="DX3523">
        <v>0</v>
      </c>
      <c r="DY3523" s="4">
        <v>46477</v>
      </c>
      <c r="DZ3523" s="3" t="s">
        <v>6540</v>
      </c>
      <c r="EA3523">
        <v>232</v>
      </c>
      <c r="EB3523">
        <v>0</v>
      </c>
      <c r="EC3523">
        <v>1538</v>
      </c>
      <c r="ED3523">
        <v>0</v>
      </c>
      <c r="EE3523">
        <v>232</v>
      </c>
      <c r="EF3523">
        <v>1538</v>
      </c>
      <c r="EG3523">
        <v>1538</v>
      </c>
      <c r="EH3523">
        <v>0.15</v>
      </c>
      <c r="EI3523" s="3" t="s">
        <v>7</v>
      </c>
      <c r="EJ3523">
        <v>0</v>
      </c>
      <c r="EK3523">
        <v>0</v>
      </c>
    </row>
    <row r="3524" spans="1:141" x14ac:dyDescent="0.25">
      <c r="A3524" s="3" t="s">
        <v>13</v>
      </c>
      <c r="B3524" s="3" t="s">
        <v>14</v>
      </c>
      <c r="C3524" s="3" t="s">
        <v>13</v>
      </c>
      <c r="D3524" s="3" t="s">
        <v>14</v>
      </c>
      <c r="E3524" s="3" t="s">
        <v>1109</v>
      </c>
      <c r="F3524" s="3" t="s">
        <v>1110</v>
      </c>
      <c r="G3524" s="3" t="s">
        <v>1111</v>
      </c>
      <c r="H3524" s="3" t="s">
        <v>1112</v>
      </c>
      <c r="I3524" s="3" t="s">
        <v>208</v>
      </c>
      <c r="J3524" s="3" t="s">
        <v>209</v>
      </c>
      <c r="K3524" s="3" t="s">
        <v>1099</v>
      </c>
      <c r="L3524" s="3" t="s">
        <v>1103</v>
      </c>
      <c r="M3524" s="3" t="s">
        <v>470</v>
      </c>
      <c r="N3524" s="3" t="s">
        <v>1052</v>
      </c>
      <c r="O3524">
        <v>1</v>
      </c>
      <c r="P3524" s="3" t="s">
        <v>3467</v>
      </c>
      <c r="Q3524" s="3" t="s">
        <v>3467</v>
      </c>
      <c r="R3524" s="3" t="s">
        <v>3467</v>
      </c>
      <c r="S3524" s="3" t="s">
        <v>914</v>
      </c>
      <c r="T3524" s="3" t="s">
        <v>2273</v>
      </c>
      <c r="U3524" s="3" t="s">
        <v>597</v>
      </c>
      <c r="V3524" s="3" t="s">
        <v>733</v>
      </c>
      <c r="W3524" s="3" t="s">
        <v>734</v>
      </c>
      <c r="X3524" s="3" t="s">
        <v>734</v>
      </c>
      <c r="Y3524" s="3" t="s">
        <v>476</v>
      </c>
      <c r="Z3524" s="3" t="s">
        <v>3707</v>
      </c>
      <c r="AA3524" s="3" t="s">
        <v>477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251</v>
      </c>
      <c r="CH3524">
        <v>0</v>
      </c>
      <c r="CI3524">
        <v>0</v>
      </c>
      <c r="CJ3524">
        <v>0</v>
      </c>
      <c r="CK3524">
        <v>251</v>
      </c>
      <c r="CL3524">
        <v>0</v>
      </c>
      <c r="CM3524">
        <v>0</v>
      </c>
      <c r="CN3524">
        <v>0</v>
      </c>
      <c r="CO3524">
        <v>550</v>
      </c>
      <c r="CP3524">
        <v>0</v>
      </c>
      <c r="CQ3524">
        <v>0</v>
      </c>
      <c r="CR3524">
        <v>0</v>
      </c>
      <c r="CS3524">
        <v>550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0</v>
      </c>
      <c r="DA3524">
        <v>0</v>
      </c>
      <c r="DB3524">
        <v>0</v>
      </c>
      <c r="DC3524">
        <v>0</v>
      </c>
      <c r="DD3524">
        <v>0</v>
      </c>
      <c r="DE3524">
        <v>100</v>
      </c>
      <c r="DF3524">
        <v>0</v>
      </c>
      <c r="DG3524">
        <v>0</v>
      </c>
      <c r="DH3524">
        <v>0</v>
      </c>
      <c r="DI3524">
        <v>100</v>
      </c>
      <c r="DJ3524">
        <v>0</v>
      </c>
      <c r="DK3524">
        <v>0</v>
      </c>
      <c r="DL3524">
        <v>0</v>
      </c>
      <c r="DM3524">
        <v>600</v>
      </c>
      <c r="DN3524">
        <v>0</v>
      </c>
      <c r="DO3524">
        <v>0</v>
      </c>
      <c r="DP3524">
        <v>0</v>
      </c>
      <c r="DQ3524">
        <v>600</v>
      </c>
      <c r="DR3524">
        <v>0</v>
      </c>
      <c r="DS3524">
        <v>0</v>
      </c>
      <c r="DT3524">
        <v>999</v>
      </c>
      <c r="DU3524">
        <v>0.220416</v>
      </c>
      <c r="DV3524">
        <v>200</v>
      </c>
      <c r="DW3524">
        <v>0</v>
      </c>
      <c r="DX3524">
        <v>0</v>
      </c>
      <c r="DY3524" s="4">
        <v>47361</v>
      </c>
      <c r="DZ3524" s="3" t="s">
        <v>6540</v>
      </c>
      <c r="EA3524">
        <v>599</v>
      </c>
      <c r="EB3524">
        <v>0</v>
      </c>
      <c r="EC3524">
        <v>1501</v>
      </c>
      <c r="ED3524">
        <v>0</v>
      </c>
      <c r="EE3524">
        <v>599</v>
      </c>
      <c r="EF3524">
        <v>1501</v>
      </c>
      <c r="EG3524">
        <v>375.25</v>
      </c>
      <c r="EH3524">
        <v>1.6</v>
      </c>
      <c r="EI3524" s="3" t="s">
        <v>7</v>
      </c>
      <c r="EJ3524">
        <v>0</v>
      </c>
      <c r="EK3524">
        <v>0</v>
      </c>
    </row>
    <row r="3525" spans="1:141" x14ac:dyDescent="0.25">
      <c r="A3525" s="3" t="s">
        <v>13</v>
      </c>
      <c r="B3525" s="3" t="s">
        <v>14</v>
      </c>
      <c r="C3525" s="3" t="s">
        <v>13</v>
      </c>
      <c r="D3525" s="3" t="s">
        <v>14</v>
      </c>
      <c r="E3525" s="3" t="s">
        <v>1129</v>
      </c>
      <c r="F3525" s="3" t="s">
        <v>1130</v>
      </c>
      <c r="G3525" s="3" t="s">
        <v>1131</v>
      </c>
      <c r="H3525" s="3" t="s">
        <v>1132</v>
      </c>
      <c r="I3525" s="3" t="s">
        <v>284</v>
      </c>
      <c r="J3525" s="3" t="s">
        <v>285</v>
      </c>
      <c r="K3525" s="3" t="s">
        <v>1099</v>
      </c>
      <c r="L3525" s="3" t="s">
        <v>1100</v>
      </c>
      <c r="M3525" s="3" t="s">
        <v>470</v>
      </c>
      <c r="N3525" s="3" t="s">
        <v>1052</v>
      </c>
      <c r="O3525">
        <v>3</v>
      </c>
      <c r="P3525" s="3" t="s">
        <v>3467</v>
      </c>
      <c r="Q3525" s="3" t="s">
        <v>3467</v>
      </c>
      <c r="R3525" s="3" t="s">
        <v>3467</v>
      </c>
      <c r="S3525" s="3" t="s">
        <v>762</v>
      </c>
      <c r="T3525" s="3" t="s">
        <v>2107</v>
      </c>
      <c r="U3525" s="3" t="s">
        <v>597</v>
      </c>
      <c r="V3525" s="3" t="s">
        <v>733</v>
      </c>
      <c r="W3525" s="3" t="s">
        <v>734</v>
      </c>
      <c r="X3525" s="3" t="s">
        <v>734</v>
      </c>
      <c r="Y3525" s="3" t="s">
        <v>476</v>
      </c>
      <c r="Z3525" s="3" t="s">
        <v>3707</v>
      </c>
      <c r="AA3525" s="3" t="s">
        <v>477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4</v>
      </c>
      <c r="AL3525">
        <v>0</v>
      </c>
      <c r="AM3525">
        <v>0</v>
      </c>
      <c r="AN3525">
        <v>0</v>
      </c>
      <c r="AO3525">
        <v>4</v>
      </c>
      <c r="AP3525">
        <v>0</v>
      </c>
      <c r="AQ3525">
        <v>0</v>
      </c>
      <c r="AR3525">
        <v>0</v>
      </c>
      <c r="AS3525">
        <v>4</v>
      </c>
      <c r="AT3525">
        <v>0</v>
      </c>
      <c r="AU3525">
        <v>0</v>
      </c>
      <c r="AV3525">
        <v>0</v>
      </c>
      <c r="AW3525">
        <v>4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12</v>
      </c>
      <c r="BJ3525">
        <v>0</v>
      </c>
      <c r="BK3525">
        <v>0</v>
      </c>
      <c r="BL3525">
        <v>0</v>
      </c>
      <c r="BM3525">
        <v>12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1</v>
      </c>
      <c r="BZ3525">
        <v>0</v>
      </c>
      <c r="CA3525">
        <v>0</v>
      </c>
      <c r="CB3525">
        <v>0</v>
      </c>
      <c r="CC3525">
        <v>1</v>
      </c>
      <c r="CD3525">
        <v>0</v>
      </c>
      <c r="CE3525">
        <v>0</v>
      </c>
      <c r="CF3525">
        <v>0</v>
      </c>
      <c r="CG3525">
        <v>3</v>
      </c>
      <c r="CH3525">
        <v>0</v>
      </c>
      <c r="CI3525">
        <v>0</v>
      </c>
      <c r="CJ3525">
        <v>0</v>
      </c>
      <c r="CK3525">
        <v>3</v>
      </c>
      <c r="CL3525">
        <v>0</v>
      </c>
      <c r="CM3525">
        <v>0</v>
      </c>
      <c r="CN3525">
        <v>0</v>
      </c>
      <c r="CO3525">
        <v>3</v>
      </c>
      <c r="CP3525">
        <v>0</v>
      </c>
      <c r="CQ3525">
        <v>0</v>
      </c>
      <c r="CR3525">
        <v>0</v>
      </c>
      <c r="CS3525">
        <v>3</v>
      </c>
      <c r="CT3525">
        <v>0</v>
      </c>
      <c r="CU3525">
        <v>0</v>
      </c>
      <c r="CV3525">
        <v>0</v>
      </c>
      <c r="CW3525">
        <v>4</v>
      </c>
      <c r="CX3525">
        <v>0</v>
      </c>
      <c r="CY3525">
        <v>0</v>
      </c>
      <c r="CZ3525">
        <v>0</v>
      </c>
      <c r="DA3525">
        <v>4</v>
      </c>
      <c r="DB3525">
        <v>0</v>
      </c>
      <c r="DC3525">
        <v>0</v>
      </c>
      <c r="DD3525">
        <v>0</v>
      </c>
      <c r="DE3525">
        <v>5</v>
      </c>
      <c r="DF3525">
        <v>0</v>
      </c>
      <c r="DG3525">
        <v>0</v>
      </c>
      <c r="DH3525">
        <v>0</v>
      </c>
      <c r="DI3525">
        <v>5</v>
      </c>
      <c r="DJ3525">
        <v>0</v>
      </c>
      <c r="DK3525">
        <v>0</v>
      </c>
      <c r="DL3525">
        <v>0</v>
      </c>
      <c r="DM3525">
        <v>0</v>
      </c>
      <c r="DN3525">
        <v>0</v>
      </c>
      <c r="DO3525">
        <v>0</v>
      </c>
      <c r="DP3525">
        <v>0</v>
      </c>
      <c r="DQ3525">
        <v>0</v>
      </c>
      <c r="DR3525">
        <v>0</v>
      </c>
      <c r="DS3525">
        <v>0</v>
      </c>
      <c r="DT3525">
        <v>4</v>
      </c>
      <c r="DU3525">
        <v>1.31</v>
      </c>
      <c r="DV3525">
        <v>0</v>
      </c>
      <c r="DW3525">
        <v>0</v>
      </c>
      <c r="DX3525">
        <v>0</v>
      </c>
      <c r="DY3525" s="4">
        <v>47177</v>
      </c>
      <c r="DZ3525" s="3" t="s">
        <v>6540</v>
      </c>
      <c r="EA3525">
        <v>4</v>
      </c>
      <c r="EB3525">
        <v>0</v>
      </c>
      <c r="EC3525">
        <v>36</v>
      </c>
      <c r="ED3525">
        <v>0</v>
      </c>
      <c r="EE3525">
        <v>4</v>
      </c>
      <c r="EF3525">
        <v>36</v>
      </c>
      <c r="EG3525">
        <v>4.5</v>
      </c>
      <c r="EH3525">
        <v>0.89</v>
      </c>
      <c r="EI3525" s="3" t="s">
        <v>7</v>
      </c>
      <c r="EJ3525">
        <v>0</v>
      </c>
      <c r="EK3525">
        <v>0</v>
      </c>
    </row>
    <row r="3526" spans="1:141" x14ac:dyDescent="0.25">
      <c r="A3526" s="3" t="s">
        <v>13</v>
      </c>
      <c r="B3526" s="3" t="s">
        <v>14</v>
      </c>
      <c r="C3526" s="3" t="s">
        <v>13</v>
      </c>
      <c r="D3526" s="3" t="s">
        <v>14</v>
      </c>
      <c r="E3526" s="3" t="s">
        <v>1150</v>
      </c>
      <c r="F3526" s="3" t="s">
        <v>1151</v>
      </c>
      <c r="G3526" s="3" t="s">
        <v>1152</v>
      </c>
      <c r="H3526" s="3" t="s">
        <v>1153</v>
      </c>
      <c r="I3526" s="3" t="s">
        <v>62</v>
      </c>
      <c r="J3526" s="3" t="s">
        <v>63</v>
      </c>
      <c r="K3526" s="3" t="s">
        <v>1050</v>
      </c>
      <c r="L3526" s="3" t="s">
        <v>1090</v>
      </c>
      <c r="M3526" s="3" t="s">
        <v>470</v>
      </c>
      <c r="N3526" s="3" t="s">
        <v>1052</v>
      </c>
      <c r="O3526">
        <v>5</v>
      </c>
      <c r="P3526" s="3" t="s">
        <v>3467</v>
      </c>
      <c r="Q3526" s="3" t="s">
        <v>3467</v>
      </c>
      <c r="R3526" s="3" t="s">
        <v>3467</v>
      </c>
      <c r="S3526" s="3" t="s">
        <v>3046</v>
      </c>
      <c r="T3526" s="3" t="s">
        <v>3047</v>
      </c>
      <c r="U3526" s="3" t="s">
        <v>755</v>
      </c>
      <c r="V3526" s="3" t="s">
        <v>733</v>
      </c>
      <c r="W3526" s="3" t="s">
        <v>746</v>
      </c>
      <c r="X3526" s="3" t="s">
        <v>747</v>
      </c>
      <c r="Y3526" s="3" t="s">
        <v>509</v>
      </c>
      <c r="Z3526" s="3" t="s">
        <v>489</v>
      </c>
      <c r="AA3526" s="3" t="s">
        <v>477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5</v>
      </c>
      <c r="BR3526">
        <v>0</v>
      </c>
      <c r="BS3526">
        <v>0</v>
      </c>
      <c r="BT3526">
        <v>0</v>
      </c>
      <c r="BU3526">
        <v>5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0</v>
      </c>
      <c r="DA3526">
        <v>0</v>
      </c>
      <c r="DB3526">
        <v>0</v>
      </c>
      <c r="DC3526">
        <v>0</v>
      </c>
      <c r="DD3526">
        <v>0</v>
      </c>
      <c r="DE3526">
        <v>0</v>
      </c>
      <c r="DF3526">
        <v>0</v>
      </c>
      <c r="DG3526">
        <v>0</v>
      </c>
      <c r="DH3526">
        <v>0</v>
      </c>
      <c r="DI3526">
        <v>0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0</v>
      </c>
      <c r="DT3526">
        <v>6</v>
      </c>
      <c r="DU3526">
        <v>212.5</v>
      </c>
      <c r="DV3526">
        <v>0</v>
      </c>
      <c r="DW3526">
        <v>0</v>
      </c>
      <c r="DX3526">
        <v>0</v>
      </c>
      <c r="DY3526" s="4">
        <v>46752</v>
      </c>
      <c r="DZ3526" s="3" t="s">
        <v>6540</v>
      </c>
      <c r="EA3526">
        <v>6</v>
      </c>
      <c r="EB3526">
        <v>0</v>
      </c>
      <c r="EC3526">
        <v>5</v>
      </c>
      <c r="ED3526">
        <v>0</v>
      </c>
      <c r="EE3526">
        <v>6</v>
      </c>
      <c r="EF3526">
        <v>5</v>
      </c>
      <c r="EG3526">
        <v>5</v>
      </c>
      <c r="EH3526">
        <v>1.2</v>
      </c>
      <c r="EI3526" s="3" t="s">
        <v>7</v>
      </c>
      <c r="EJ3526">
        <v>0</v>
      </c>
      <c r="EK3526">
        <v>0</v>
      </c>
    </row>
    <row r="3527" spans="1:141" x14ac:dyDescent="0.25">
      <c r="A3527" s="3" t="s">
        <v>13</v>
      </c>
      <c r="B3527" s="3" t="s">
        <v>14</v>
      </c>
      <c r="C3527" s="3" t="s">
        <v>13</v>
      </c>
      <c r="D3527" s="3" t="s">
        <v>14</v>
      </c>
      <c r="E3527" s="3" t="s">
        <v>1046</v>
      </c>
      <c r="F3527" s="3" t="s">
        <v>1047</v>
      </c>
      <c r="G3527" s="3" t="s">
        <v>1048</v>
      </c>
      <c r="H3527" s="3" t="s">
        <v>1049</v>
      </c>
      <c r="I3527" s="3" t="s">
        <v>276</v>
      </c>
      <c r="J3527" s="3" t="s">
        <v>277</v>
      </c>
      <c r="K3527" s="3" t="s">
        <v>1099</v>
      </c>
      <c r="L3527" s="3" t="s">
        <v>1103</v>
      </c>
      <c r="M3527" s="3" t="s">
        <v>470</v>
      </c>
      <c r="N3527" s="3" t="s">
        <v>1052</v>
      </c>
      <c r="O3527">
        <v>5</v>
      </c>
      <c r="P3527" s="3" t="s">
        <v>3467</v>
      </c>
      <c r="Q3527" s="3" t="s">
        <v>3467</v>
      </c>
      <c r="R3527" s="3" t="s">
        <v>3467</v>
      </c>
      <c r="S3527" s="3" t="s">
        <v>3468</v>
      </c>
      <c r="T3527" s="3" t="s">
        <v>3469</v>
      </c>
      <c r="U3527" s="3" t="s">
        <v>597</v>
      </c>
      <c r="V3527" s="3" t="s">
        <v>733</v>
      </c>
      <c r="W3527" s="3" t="s">
        <v>982</v>
      </c>
      <c r="X3527" s="3" t="s">
        <v>982</v>
      </c>
      <c r="Y3527" s="3" t="s">
        <v>509</v>
      </c>
      <c r="Z3527" s="3" t="s">
        <v>489</v>
      </c>
      <c r="AA3527" s="3" t="s">
        <v>477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0</v>
      </c>
      <c r="CX3527">
        <v>0</v>
      </c>
      <c r="CY3527">
        <v>0</v>
      </c>
      <c r="CZ3527">
        <v>0</v>
      </c>
      <c r="DA3527">
        <v>0</v>
      </c>
      <c r="DB3527">
        <v>0</v>
      </c>
      <c r="DC3527">
        <v>0</v>
      </c>
      <c r="DD3527">
        <v>0</v>
      </c>
      <c r="DE3527">
        <v>9</v>
      </c>
      <c r="DF3527">
        <v>0</v>
      </c>
      <c r="DG3527">
        <v>0</v>
      </c>
      <c r="DH3527">
        <v>0</v>
      </c>
      <c r="DI3527">
        <v>9</v>
      </c>
      <c r="DJ3527">
        <v>0</v>
      </c>
      <c r="DK3527">
        <v>0</v>
      </c>
      <c r="DL3527">
        <v>0</v>
      </c>
      <c r="DM3527">
        <v>100</v>
      </c>
      <c r="DN3527">
        <v>0</v>
      </c>
      <c r="DO3527">
        <v>0</v>
      </c>
      <c r="DP3527">
        <v>0</v>
      </c>
      <c r="DQ3527">
        <v>100</v>
      </c>
      <c r="DR3527">
        <v>0</v>
      </c>
      <c r="DS3527">
        <v>0</v>
      </c>
      <c r="DT3527">
        <v>191</v>
      </c>
      <c r="DU3527">
        <v>0.5</v>
      </c>
      <c r="DV3527">
        <v>0</v>
      </c>
      <c r="DW3527">
        <v>0</v>
      </c>
      <c r="DX3527">
        <v>0</v>
      </c>
      <c r="DY3527" s="4">
        <v>46173</v>
      </c>
      <c r="DZ3527" s="3" t="s">
        <v>6540</v>
      </c>
      <c r="EA3527">
        <v>91</v>
      </c>
      <c r="EB3527">
        <v>0</v>
      </c>
      <c r="EC3527">
        <v>109</v>
      </c>
      <c r="ED3527">
        <v>0</v>
      </c>
      <c r="EE3527">
        <v>91</v>
      </c>
      <c r="EF3527">
        <v>109</v>
      </c>
      <c r="EG3527">
        <v>54.5</v>
      </c>
      <c r="EH3527">
        <v>1.67</v>
      </c>
      <c r="EI3527" s="3" t="s">
        <v>7</v>
      </c>
      <c r="EJ3527">
        <v>0</v>
      </c>
      <c r="EK3527">
        <v>0</v>
      </c>
    </row>
    <row r="3528" spans="1:141" x14ac:dyDescent="0.25">
      <c r="A3528" s="3" t="s">
        <v>13</v>
      </c>
      <c r="B3528" s="3" t="s">
        <v>14</v>
      </c>
      <c r="C3528" s="3" t="s">
        <v>13</v>
      </c>
      <c r="D3528" s="3" t="s">
        <v>14</v>
      </c>
      <c r="E3528" s="3" t="s">
        <v>1129</v>
      </c>
      <c r="F3528" s="3" t="s">
        <v>1130</v>
      </c>
      <c r="G3528" s="3" t="s">
        <v>1131</v>
      </c>
      <c r="H3528" s="3" t="s">
        <v>1132</v>
      </c>
      <c r="I3528" s="3" t="s">
        <v>20</v>
      </c>
      <c r="J3528" s="3" t="s">
        <v>21</v>
      </c>
      <c r="K3528" s="3" t="s">
        <v>1050</v>
      </c>
      <c r="L3528" s="3" t="s">
        <v>1051</v>
      </c>
      <c r="M3528" s="3" t="s">
        <v>470</v>
      </c>
      <c r="N3528" s="3" t="s">
        <v>1052</v>
      </c>
      <c r="O3528">
        <v>4</v>
      </c>
      <c r="P3528" s="3" t="s">
        <v>3467</v>
      </c>
      <c r="Q3528" s="3" t="s">
        <v>3467</v>
      </c>
      <c r="R3528" s="3" t="s">
        <v>3467</v>
      </c>
      <c r="S3528" s="3" t="s">
        <v>757</v>
      </c>
      <c r="T3528" s="3" t="s">
        <v>2103</v>
      </c>
      <c r="U3528" s="3" t="s">
        <v>597</v>
      </c>
      <c r="V3528" s="3" t="s">
        <v>733</v>
      </c>
      <c r="W3528" s="3" t="s">
        <v>734</v>
      </c>
      <c r="X3528" s="3" t="s">
        <v>734</v>
      </c>
      <c r="Y3528" s="3" t="s">
        <v>476</v>
      </c>
      <c r="Z3528" s="3" t="s">
        <v>3707</v>
      </c>
      <c r="AA3528" s="3" t="s">
        <v>477</v>
      </c>
      <c r="AB3528">
        <v>0</v>
      </c>
      <c r="AC3528">
        <v>670</v>
      </c>
      <c r="AD3528">
        <v>0</v>
      </c>
      <c r="AE3528">
        <v>0</v>
      </c>
      <c r="AF3528">
        <v>0</v>
      </c>
      <c r="AG3528">
        <v>670</v>
      </c>
      <c r="AH3528">
        <v>0</v>
      </c>
      <c r="AI3528">
        <v>0</v>
      </c>
      <c r="AJ3528">
        <v>0</v>
      </c>
      <c r="AK3528">
        <v>710</v>
      </c>
      <c r="AL3528">
        <v>0</v>
      </c>
      <c r="AM3528">
        <v>0</v>
      </c>
      <c r="AN3528">
        <v>0</v>
      </c>
      <c r="AO3528">
        <v>71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2130</v>
      </c>
      <c r="BB3528">
        <v>0</v>
      </c>
      <c r="BC3528">
        <v>0</v>
      </c>
      <c r="BD3528">
        <v>0</v>
      </c>
      <c r="BE3528">
        <v>2130</v>
      </c>
      <c r="BF3528">
        <v>0</v>
      </c>
      <c r="BG3528">
        <v>0</v>
      </c>
      <c r="BH3528">
        <v>0</v>
      </c>
      <c r="BI3528">
        <v>450</v>
      </c>
      <c r="BJ3528">
        <v>0</v>
      </c>
      <c r="BK3528">
        <v>0</v>
      </c>
      <c r="BL3528">
        <v>0</v>
      </c>
      <c r="BM3528">
        <v>450</v>
      </c>
      <c r="BN3528">
        <v>0</v>
      </c>
      <c r="BO3528">
        <v>0</v>
      </c>
      <c r="BP3528">
        <v>0</v>
      </c>
      <c r="BQ3528">
        <v>800</v>
      </c>
      <c r="BR3528">
        <v>0</v>
      </c>
      <c r="BS3528">
        <v>0</v>
      </c>
      <c r="BT3528">
        <v>0</v>
      </c>
      <c r="BU3528">
        <v>800</v>
      </c>
      <c r="BV3528">
        <v>0</v>
      </c>
      <c r="BW3528">
        <v>0</v>
      </c>
      <c r="BX3528">
        <v>0</v>
      </c>
      <c r="BY3528">
        <v>1010</v>
      </c>
      <c r="BZ3528">
        <v>0</v>
      </c>
      <c r="CA3528">
        <v>0</v>
      </c>
      <c r="CB3528">
        <v>0</v>
      </c>
      <c r="CC3528">
        <v>1010</v>
      </c>
      <c r="CD3528">
        <v>0</v>
      </c>
      <c r="CE3528">
        <v>0</v>
      </c>
      <c r="CF3528">
        <v>0</v>
      </c>
      <c r="CG3528">
        <v>600</v>
      </c>
      <c r="CH3528">
        <v>0</v>
      </c>
      <c r="CI3528">
        <v>0</v>
      </c>
      <c r="CJ3528">
        <v>0</v>
      </c>
      <c r="CK3528">
        <v>600</v>
      </c>
      <c r="CL3528">
        <v>0</v>
      </c>
      <c r="CM3528">
        <v>0</v>
      </c>
      <c r="CN3528">
        <v>0</v>
      </c>
      <c r="CO3528">
        <v>200</v>
      </c>
      <c r="CP3528">
        <v>0</v>
      </c>
      <c r="CQ3528">
        <v>0</v>
      </c>
      <c r="CR3528">
        <v>0</v>
      </c>
      <c r="CS3528">
        <v>200</v>
      </c>
      <c r="CT3528">
        <v>0</v>
      </c>
      <c r="CU3528">
        <v>0</v>
      </c>
      <c r="CV3528">
        <v>0</v>
      </c>
      <c r="CW3528">
        <v>640</v>
      </c>
      <c r="CX3528">
        <v>0</v>
      </c>
      <c r="CY3528">
        <v>0</v>
      </c>
      <c r="CZ3528">
        <v>0</v>
      </c>
      <c r="DA3528">
        <v>640</v>
      </c>
      <c r="DB3528">
        <v>0</v>
      </c>
      <c r="DC3528">
        <v>0</v>
      </c>
      <c r="DD3528">
        <v>0</v>
      </c>
      <c r="DE3528">
        <v>420</v>
      </c>
      <c r="DF3528">
        <v>0</v>
      </c>
      <c r="DG3528">
        <v>0</v>
      </c>
      <c r="DH3528">
        <v>0</v>
      </c>
      <c r="DI3528">
        <v>420</v>
      </c>
      <c r="DJ3528">
        <v>0</v>
      </c>
      <c r="DK3528">
        <v>0</v>
      </c>
      <c r="DL3528">
        <v>0</v>
      </c>
      <c r="DM3528">
        <v>920</v>
      </c>
      <c r="DN3528">
        <v>0</v>
      </c>
      <c r="DO3528">
        <v>0</v>
      </c>
      <c r="DP3528">
        <v>0</v>
      </c>
      <c r="DQ3528">
        <v>920</v>
      </c>
      <c r="DR3528">
        <v>0</v>
      </c>
      <c r="DS3528">
        <v>0</v>
      </c>
      <c r="DT3528">
        <v>1775</v>
      </c>
      <c r="DU3528">
        <v>0.15625</v>
      </c>
      <c r="DV3528">
        <v>0</v>
      </c>
      <c r="DW3528">
        <v>0</v>
      </c>
      <c r="DX3528">
        <v>0</v>
      </c>
      <c r="DY3528" s="4">
        <v>47177</v>
      </c>
      <c r="DZ3528" s="3" t="s">
        <v>6540</v>
      </c>
      <c r="EA3528">
        <v>855</v>
      </c>
      <c r="EB3528">
        <v>0</v>
      </c>
      <c r="EC3528">
        <v>8550</v>
      </c>
      <c r="ED3528">
        <v>0</v>
      </c>
      <c r="EE3528">
        <v>855</v>
      </c>
      <c r="EF3528">
        <v>8550</v>
      </c>
      <c r="EG3528">
        <v>777.27272700000003</v>
      </c>
      <c r="EH3528">
        <v>1.1000000000000001</v>
      </c>
      <c r="EI3528" s="3" t="s">
        <v>7</v>
      </c>
      <c r="EJ3528">
        <v>0</v>
      </c>
      <c r="EK3528">
        <v>0</v>
      </c>
    </row>
    <row r="3529" spans="1:141" x14ac:dyDescent="0.25">
      <c r="A3529" s="3" t="s">
        <v>13</v>
      </c>
      <c r="B3529" s="3" t="s">
        <v>14</v>
      </c>
      <c r="C3529" s="3" t="s">
        <v>13</v>
      </c>
      <c r="D3529" s="3" t="s">
        <v>14</v>
      </c>
      <c r="E3529" s="3" t="s">
        <v>1150</v>
      </c>
      <c r="F3529" s="3" t="s">
        <v>1151</v>
      </c>
      <c r="G3529" s="3" t="s">
        <v>1152</v>
      </c>
      <c r="H3529" s="3" t="s">
        <v>1153</v>
      </c>
      <c r="I3529" s="3" t="s">
        <v>6030</v>
      </c>
      <c r="J3529" s="3" t="s">
        <v>6031</v>
      </c>
      <c r="K3529" s="3" t="s">
        <v>1177</v>
      </c>
      <c r="L3529" s="3" t="s">
        <v>6040</v>
      </c>
      <c r="M3529" s="3" t="s">
        <v>470</v>
      </c>
      <c r="N3529" s="3" t="s">
        <v>1052</v>
      </c>
      <c r="O3529">
        <v>4</v>
      </c>
      <c r="P3529" s="3" t="s">
        <v>1052</v>
      </c>
      <c r="Q3529" s="3" t="s">
        <v>1052</v>
      </c>
      <c r="R3529" s="3" t="s">
        <v>1052</v>
      </c>
      <c r="S3529" s="3" t="s">
        <v>5199</v>
      </c>
      <c r="T3529" s="3" t="s">
        <v>5200</v>
      </c>
      <c r="U3529" s="3" t="s">
        <v>597</v>
      </c>
      <c r="V3529" s="3" t="s">
        <v>733</v>
      </c>
      <c r="W3529" s="3" t="s">
        <v>734</v>
      </c>
      <c r="X3529" s="3" t="s">
        <v>734</v>
      </c>
      <c r="Y3529" s="3" t="s">
        <v>509</v>
      </c>
      <c r="Z3529" s="3" t="s">
        <v>489</v>
      </c>
      <c r="AA3529" s="3" t="s">
        <v>477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100</v>
      </c>
      <c r="BR3529">
        <v>0</v>
      </c>
      <c r="BS3529">
        <v>0</v>
      </c>
      <c r="BT3529">
        <v>0</v>
      </c>
      <c r="BU3529">
        <v>10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300</v>
      </c>
      <c r="CX3529">
        <v>0</v>
      </c>
      <c r="CY3529">
        <v>0</v>
      </c>
      <c r="CZ3529">
        <v>0</v>
      </c>
      <c r="DA3529">
        <v>300</v>
      </c>
      <c r="DB3529">
        <v>0</v>
      </c>
      <c r="DC3529">
        <v>0</v>
      </c>
      <c r="DD3529">
        <v>0</v>
      </c>
      <c r="DE3529">
        <v>100</v>
      </c>
      <c r="DF3529">
        <v>0</v>
      </c>
      <c r="DG3529">
        <v>0</v>
      </c>
      <c r="DH3529">
        <v>0</v>
      </c>
      <c r="DI3529">
        <v>100</v>
      </c>
      <c r="DJ3529">
        <v>0</v>
      </c>
      <c r="DK3529">
        <v>0</v>
      </c>
      <c r="DL3529">
        <v>0</v>
      </c>
      <c r="DM3529">
        <v>300</v>
      </c>
      <c r="DN3529">
        <v>0</v>
      </c>
      <c r="DO3529">
        <v>0</v>
      </c>
      <c r="DP3529">
        <v>0</v>
      </c>
      <c r="DQ3529">
        <v>300</v>
      </c>
      <c r="DR3529">
        <v>0</v>
      </c>
      <c r="DS3529">
        <v>0</v>
      </c>
      <c r="DT3529">
        <v>600</v>
      </c>
      <c r="DU3529">
        <v>0.25</v>
      </c>
      <c r="DV3529">
        <v>0</v>
      </c>
      <c r="DW3529">
        <v>0</v>
      </c>
      <c r="DX3529">
        <v>0</v>
      </c>
      <c r="DY3529" s="4">
        <v>47118</v>
      </c>
      <c r="DZ3529" s="3" t="s">
        <v>6540</v>
      </c>
      <c r="EA3529">
        <v>300</v>
      </c>
      <c r="EB3529">
        <v>0</v>
      </c>
      <c r="EC3529">
        <v>800</v>
      </c>
      <c r="ED3529">
        <v>0</v>
      </c>
      <c r="EE3529">
        <v>300</v>
      </c>
      <c r="EF3529">
        <v>800</v>
      </c>
      <c r="EG3529">
        <v>200</v>
      </c>
      <c r="EH3529">
        <v>1.5</v>
      </c>
      <c r="EI3529" s="3" t="s">
        <v>7</v>
      </c>
      <c r="EJ3529">
        <v>0</v>
      </c>
      <c r="EK3529">
        <v>0</v>
      </c>
    </row>
    <row r="3530" spans="1:141" x14ac:dyDescent="0.25">
      <c r="A3530" s="3" t="s">
        <v>13</v>
      </c>
      <c r="B3530" s="3" t="s">
        <v>14</v>
      </c>
      <c r="C3530" s="3" t="s">
        <v>13</v>
      </c>
      <c r="D3530" s="3" t="s">
        <v>14</v>
      </c>
      <c r="E3530" s="3" t="s">
        <v>1129</v>
      </c>
      <c r="F3530" s="3" t="s">
        <v>1130</v>
      </c>
      <c r="G3530" s="3" t="s">
        <v>1131</v>
      </c>
      <c r="H3530" s="3" t="s">
        <v>1132</v>
      </c>
      <c r="I3530" s="3" t="s">
        <v>214</v>
      </c>
      <c r="J3530" s="3" t="s">
        <v>215</v>
      </c>
      <c r="K3530" s="3" t="s">
        <v>1099</v>
      </c>
      <c r="L3530" s="3" t="s">
        <v>1103</v>
      </c>
      <c r="M3530" s="3" t="s">
        <v>470</v>
      </c>
      <c r="N3530" s="3" t="s">
        <v>1052</v>
      </c>
      <c r="O3530">
        <v>5</v>
      </c>
      <c r="P3530" s="3" t="s">
        <v>3467</v>
      </c>
      <c r="Q3530" s="3" t="s">
        <v>3467</v>
      </c>
      <c r="R3530" s="3" t="s">
        <v>3467</v>
      </c>
      <c r="S3530" s="3" t="s">
        <v>963</v>
      </c>
      <c r="T3530" s="3" t="s">
        <v>2338</v>
      </c>
      <c r="U3530" s="3" t="s">
        <v>493</v>
      </c>
      <c r="V3530" s="3" t="s">
        <v>473</v>
      </c>
      <c r="W3530" s="3" t="s">
        <v>5017</v>
      </c>
      <c r="X3530" s="3" t="s">
        <v>5018</v>
      </c>
      <c r="Y3530" s="3" t="s">
        <v>476</v>
      </c>
      <c r="Z3530" s="3" t="s">
        <v>3708</v>
      </c>
      <c r="AA3530" s="3" t="s">
        <v>477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31</v>
      </c>
      <c r="AM3530">
        <v>0</v>
      </c>
      <c r="AN3530">
        <v>0</v>
      </c>
      <c r="AO3530">
        <v>31</v>
      </c>
      <c r="AP3530">
        <v>0</v>
      </c>
      <c r="AQ3530">
        <v>0</v>
      </c>
      <c r="AR3530">
        <v>0</v>
      </c>
      <c r="AS3530">
        <v>0</v>
      </c>
      <c r="AT3530">
        <v>19</v>
      </c>
      <c r="AU3530">
        <v>0</v>
      </c>
      <c r="AV3530">
        <v>0</v>
      </c>
      <c r="AW3530">
        <v>19</v>
      </c>
      <c r="AX3530">
        <v>0</v>
      </c>
      <c r="AY3530">
        <v>60</v>
      </c>
      <c r="AZ3530">
        <v>0</v>
      </c>
      <c r="BA3530">
        <v>0</v>
      </c>
      <c r="BB3530">
        <v>60</v>
      </c>
      <c r="BC3530">
        <v>0</v>
      </c>
      <c r="BD3530">
        <v>0</v>
      </c>
      <c r="BE3530">
        <v>6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10</v>
      </c>
      <c r="BS3530">
        <v>0</v>
      </c>
      <c r="BT3530">
        <v>0</v>
      </c>
      <c r="BU3530">
        <v>10</v>
      </c>
      <c r="BV3530">
        <v>0</v>
      </c>
      <c r="BW3530">
        <v>0</v>
      </c>
      <c r="BX3530">
        <v>0</v>
      </c>
      <c r="BY3530">
        <v>0</v>
      </c>
      <c r="BZ3530">
        <v>30</v>
      </c>
      <c r="CA3530">
        <v>0</v>
      </c>
      <c r="CB3530">
        <v>0</v>
      </c>
      <c r="CC3530">
        <v>30</v>
      </c>
      <c r="CD3530">
        <v>0</v>
      </c>
      <c r="CE3530">
        <v>0</v>
      </c>
      <c r="CF3530">
        <v>0</v>
      </c>
      <c r="CG3530">
        <v>0</v>
      </c>
      <c r="CH3530">
        <v>15</v>
      </c>
      <c r="CI3530">
        <v>0</v>
      </c>
      <c r="CJ3530">
        <v>0</v>
      </c>
      <c r="CK3530">
        <v>15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  <c r="CR3530">
        <v>0</v>
      </c>
      <c r="CS3530">
        <v>0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0</v>
      </c>
      <c r="DD3530">
        <v>0</v>
      </c>
      <c r="DE3530">
        <v>0</v>
      </c>
      <c r="DF3530">
        <v>4</v>
      </c>
      <c r="DG3530">
        <v>0</v>
      </c>
      <c r="DH3530">
        <v>0</v>
      </c>
      <c r="DI3530">
        <v>4</v>
      </c>
      <c r="DJ3530">
        <v>0</v>
      </c>
      <c r="DK3530">
        <v>0</v>
      </c>
      <c r="DL3530">
        <v>0</v>
      </c>
      <c r="DM3530">
        <v>0</v>
      </c>
      <c r="DN3530">
        <v>0</v>
      </c>
      <c r="DO3530">
        <v>0</v>
      </c>
      <c r="DP3530">
        <v>0</v>
      </c>
      <c r="DQ3530">
        <v>0</v>
      </c>
      <c r="DR3530">
        <v>0</v>
      </c>
      <c r="DS3530">
        <v>0</v>
      </c>
      <c r="DT3530">
        <v>41</v>
      </c>
      <c r="DU3530">
        <v>85.168552000000005</v>
      </c>
      <c r="DV3530">
        <v>0</v>
      </c>
      <c r="DW3530">
        <v>0</v>
      </c>
      <c r="DX3530">
        <v>0</v>
      </c>
      <c r="DY3530" s="4">
        <v>46022</v>
      </c>
      <c r="DZ3530" s="3" t="s">
        <v>6540</v>
      </c>
      <c r="EA3530">
        <v>41</v>
      </c>
      <c r="EB3530">
        <v>0</v>
      </c>
      <c r="EC3530">
        <v>169</v>
      </c>
      <c r="ED3530">
        <v>0</v>
      </c>
      <c r="EE3530">
        <v>41</v>
      </c>
      <c r="EF3530">
        <v>169</v>
      </c>
      <c r="EG3530">
        <v>24.142856999999999</v>
      </c>
      <c r="EH3530">
        <v>1.7</v>
      </c>
      <c r="EI3530" s="3" t="s">
        <v>7</v>
      </c>
      <c r="EJ3530">
        <v>0</v>
      </c>
      <c r="EK3530">
        <v>0</v>
      </c>
    </row>
    <row r="3531" spans="1:141" x14ac:dyDescent="0.25">
      <c r="A3531" s="3" t="s">
        <v>13</v>
      </c>
      <c r="B3531" s="3" t="s">
        <v>14</v>
      </c>
      <c r="C3531" s="3" t="s">
        <v>13</v>
      </c>
      <c r="D3531" s="3" t="s">
        <v>14</v>
      </c>
      <c r="E3531" s="3" t="s">
        <v>1173</v>
      </c>
      <c r="F3531" s="3" t="s">
        <v>1174</v>
      </c>
      <c r="G3531" s="3" t="s">
        <v>1111</v>
      </c>
      <c r="H3531" s="3" t="s">
        <v>1112</v>
      </c>
      <c r="I3531" s="3" t="s">
        <v>1526</v>
      </c>
      <c r="J3531" s="3" t="s">
        <v>1485</v>
      </c>
      <c r="K3531" s="3" t="s">
        <v>740</v>
      </c>
      <c r="L3531" s="3" t="s">
        <v>1495</v>
      </c>
      <c r="M3531" s="3" t="s">
        <v>470</v>
      </c>
      <c r="N3531" s="3" t="s">
        <v>1052</v>
      </c>
      <c r="O3531">
        <v>3</v>
      </c>
      <c r="P3531" s="3" t="s">
        <v>3467</v>
      </c>
      <c r="Q3531" s="3" t="s">
        <v>3467</v>
      </c>
      <c r="R3531" s="3" t="s">
        <v>3467</v>
      </c>
      <c r="S3531" s="3" t="s">
        <v>535</v>
      </c>
      <c r="T3531" s="3" t="s">
        <v>1869</v>
      </c>
      <c r="U3531" s="3" t="s">
        <v>493</v>
      </c>
      <c r="V3531" s="3" t="s">
        <v>473</v>
      </c>
      <c r="W3531" s="3" t="s">
        <v>473</v>
      </c>
      <c r="X3531" s="3" t="s">
        <v>5019</v>
      </c>
      <c r="Y3531" s="3" t="s">
        <v>476</v>
      </c>
      <c r="Z3531" s="3" t="s">
        <v>3707</v>
      </c>
      <c r="AA3531" s="3" t="s">
        <v>477</v>
      </c>
      <c r="AB3531">
        <v>0</v>
      </c>
      <c r="AC3531">
        <v>5</v>
      </c>
      <c r="AD3531">
        <v>0</v>
      </c>
      <c r="AE3531">
        <v>0</v>
      </c>
      <c r="AF3531">
        <v>0</v>
      </c>
      <c r="AG3531">
        <v>5</v>
      </c>
      <c r="AH3531">
        <v>0</v>
      </c>
      <c r="AI3531">
        <v>0</v>
      </c>
      <c r="AJ3531">
        <v>0</v>
      </c>
      <c r="AK3531">
        <v>3</v>
      </c>
      <c r="AL3531">
        <v>0</v>
      </c>
      <c r="AM3531">
        <v>0</v>
      </c>
      <c r="AN3531">
        <v>0</v>
      </c>
      <c r="AO3531">
        <v>3</v>
      </c>
      <c r="AP3531">
        <v>0</v>
      </c>
      <c r="AQ3531">
        <v>0</v>
      </c>
      <c r="AR3531">
        <v>0</v>
      </c>
      <c r="AS3531">
        <v>14</v>
      </c>
      <c r="AT3531">
        <v>0</v>
      </c>
      <c r="AU3531">
        <v>0</v>
      </c>
      <c r="AV3531">
        <v>0</v>
      </c>
      <c r="AW3531">
        <v>14</v>
      </c>
      <c r="AX3531">
        <v>0</v>
      </c>
      <c r="AY3531">
        <v>0</v>
      </c>
      <c r="AZ3531">
        <v>0</v>
      </c>
      <c r="BA3531">
        <v>12</v>
      </c>
      <c r="BB3531">
        <v>0</v>
      </c>
      <c r="BC3531">
        <v>0</v>
      </c>
      <c r="BD3531">
        <v>0</v>
      </c>
      <c r="BE3531">
        <v>12</v>
      </c>
      <c r="BF3531">
        <v>0</v>
      </c>
      <c r="BG3531">
        <v>0</v>
      </c>
      <c r="BH3531">
        <v>0</v>
      </c>
      <c r="BI3531">
        <v>8</v>
      </c>
      <c r="BJ3531">
        <v>0</v>
      </c>
      <c r="BK3531">
        <v>0</v>
      </c>
      <c r="BL3531">
        <v>3</v>
      </c>
      <c r="BM3531">
        <v>11</v>
      </c>
      <c r="BN3531">
        <v>0</v>
      </c>
      <c r="BO3531">
        <v>0</v>
      </c>
      <c r="BP3531">
        <v>0</v>
      </c>
      <c r="BQ3531">
        <v>9</v>
      </c>
      <c r="BR3531">
        <v>0</v>
      </c>
      <c r="BS3531">
        <v>0</v>
      </c>
      <c r="BT3531">
        <v>0</v>
      </c>
      <c r="BU3531">
        <v>9</v>
      </c>
      <c r="BV3531">
        <v>0</v>
      </c>
      <c r="BW3531">
        <v>0</v>
      </c>
      <c r="BX3531">
        <v>0</v>
      </c>
      <c r="BY3531">
        <v>4</v>
      </c>
      <c r="BZ3531">
        <v>0</v>
      </c>
      <c r="CA3531">
        <v>0</v>
      </c>
      <c r="CB3531">
        <v>6</v>
      </c>
      <c r="CC3531">
        <v>10</v>
      </c>
      <c r="CD3531">
        <v>0</v>
      </c>
      <c r="CE3531">
        <v>0</v>
      </c>
      <c r="CF3531">
        <v>0</v>
      </c>
      <c r="CG3531">
        <v>11</v>
      </c>
      <c r="CH3531">
        <v>0</v>
      </c>
      <c r="CI3531">
        <v>0</v>
      </c>
      <c r="CJ3531">
        <v>0</v>
      </c>
      <c r="CK3531">
        <v>11</v>
      </c>
      <c r="CL3531">
        <v>0</v>
      </c>
      <c r="CM3531">
        <v>0</v>
      </c>
      <c r="CN3531">
        <v>0</v>
      </c>
      <c r="CO3531">
        <v>10</v>
      </c>
      <c r="CP3531">
        <v>0</v>
      </c>
      <c r="CQ3531">
        <v>0</v>
      </c>
      <c r="CR3531">
        <v>4</v>
      </c>
      <c r="CS3531">
        <v>14</v>
      </c>
      <c r="CT3531">
        <v>0</v>
      </c>
      <c r="CU3531">
        <v>0</v>
      </c>
      <c r="CV3531">
        <v>0</v>
      </c>
      <c r="CW3531">
        <v>9</v>
      </c>
      <c r="CX3531">
        <v>0</v>
      </c>
      <c r="CY3531">
        <v>0</v>
      </c>
      <c r="CZ3531">
        <v>4</v>
      </c>
      <c r="DA3531">
        <v>13</v>
      </c>
      <c r="DB3531">
        <v>0</v>
      </c>
      <c r="DC3531">
        <v>0</v>
      </c>
      <c r="DD3531">
        <v>0</v>
      </c>
      <c r="DE3531">
        <v>13</v>
      </c>
      <c r="DF3531">
        <v>0</v>
      </c>
      <c r="DG3531">
        <v>0</v>
      </c>
      <c r="DH3531">
        <v>2</v>
      </c>
      <c r="DI3531">
        <v>15</v>
      </c>
      <c r="DJ3531">
        <v>0</v>
      </c>
      <c r="DK3531">
        <v>0</v>
      </c>
      <c r="DL3531">
        <v>0</v>
      </c>
      <c r="DM3531">
        <v>2</v>
      </c>
      <c r="DN3531">
        <v>0</v>
      </c>
      <c r="DO3531">
        <v>0</v>
      </c>
      <c r="DP3531">
        <v>6</v>
      </c>
      <c r="DQ3531">
        <v>8</v>
      </c>
      <c r="DR3531">
        <v>0</v>
      </c>
      <c r="DS3531">
        <v>0</v>
      </c>
      <c r="DT3531">
        <v>17</v>
      </c>
      <c r="DU3531">
        <v>1.0936250000000001</v>
      </c>
      <c r="DV3531">
        <v>10</v>
      </c>
      <c r="DW3531">
        <v>0</v>
      </c>
      <c r="DX3531">
        <v>0</v>
      </c>
      <c r="DY3531" s="4">
        <v>46812</v>
      </c>
      <c r="DZ3531" s="3" t="s">
        <v>6540</v>
      </c>
      <c r="EA3531">
        <v>19</v>
      </c>
      <c r="EB3531">
        <v>0</v>
      </c>
      <c r="EC3531">
        <v>125</v>
      </c>
      <c r="ED3531">
        <v>0</v>
      </c>
      <c r="EE3531">
        <v>19</v>
      </c>
      <c r="EF3531">
        <v>125</v>
      </c>
      <c r="EG3531">
        <v>10.416667</v>
      </c>
      <c r="EH3531">
        <v>1.8199999999999998</v>
      </c>
      <c r="EI3531" s="3" t="s">
        <v>7</v>
      </c>
      <c r="EJ3531">
        <v>0</v>
      </c>
      <c r="EK3531">
        <v>0</v>
      </c>
    </row>
    <row r="3532" spans="1:141" x14ac:dyDescent="0.25">
      <c r="A3532" s="3" t="s">
        <v>13</v>
      </c>
      <c r="B3532" s="3" t="s">
        <v>14</v>
      </c>
      <c r="C3532" s="3" t="s">
        <v>13</v>
      </c>
      <c r="D3532" s="3" t="s">
        <v>14</v>
      </c>
      <c r="E3532" s="3" t="s">
        <v>1109</v>
      </c>
      <c r="F3532" s="3" t="s">
        <v>1110</v>
      </c>
      <c r="G3532" s="3" t="s">
        <v>1111</v>
      </c>
      <c r="H3532" s="3" t="s">
        <v>1112</v>
      </c>
      <c r="I3532" s="3" t="s">
        <v>196</v>
      </c>
      <c r="J3532" s="3" t="s">
        <v>197</v>
      </c>
      <c r="K3532" s="3" t="s">
        <v>1099</v>
      </c>
      <c r="L3532" s="3" t="s">
        <v>1100</v>
      </c>
      <c r="M3532" s="3" t="s">
        <v>470</v>
      </c>
      <c r="N3532" s="3" t="s">
        <v>1052</v>
      </c>
      <c r="O3532">
        <v>5</v>
      </c>
      <c r="P3532" s="3" t="s">
        <v>3467</v>
      </c>
      <c r="Q3532" s="3" t="s">
        <v>3467</v>
      </c>
      <c r="R3532" s="3" t="s">
        <v>3467</v>
      </c>
      <c r="S3532" s="3" t="s">
        <v>1629</v>
      </c>
      <c r="T3532" s="3" t="s">
        <v>2354</v>
      </c>
      <c r="U3532" s="3" t="s">
        <v>597</v>
      </c>
      <c r="V3532" s="3" t="s">
        <v>733</v>
      </c>
      <c r="W3532" s="3" t="s">
        <v>734</v>
      </c>
      <c r="X3532" s="3" t="s">
        <v>734</v>
      </c>
      <c r="Y3532" s="3" t="s">
        <v>509</v>
      </c>
      <c r="Z3532" s="3" t="s">
        <v>489</v>
      </c>
      <c r="AA3532" s="3" t="s">
        <v>477</v>
      </c>
      <c r="AB3532">
        <v>0</v>
      </c>
      <c r="AC3532">
        <v>1</v>
      </c>
      <c r="AD3532">
        <v>0</v>
      </c>
      <c r="AE3532">
        <v>0</v>
      </c>
      <c r="AF3532">
        <v>0</v>
      </c>
      <c r="AG3532">
        <v>1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7</v>
      </c>
      <c r="CP3532">
        <v>0</v>
      </c>
      <c r="CQ3532">
        <v>0</v>
      </c>
      <c r="CR3532">
        <v>0</v>
      </c>
      <c r="CS3532">
        <v>7</v>
      </c>
      <c r="CT3532">
        <v>0</v>
      </c>
      <c r="CU3532">
        <v>0</v>
      </c>
      <c r="CV3532">
        <v>0</v>
      </c>
      <c r="CW3532">
        <v>16</v>
      </c>
      <c r="CX3532">
        <v>0</v>
      </c>
      <c r="CY3532">
        <v>0</v>
      </c>
      <c r="CZ3532">
        <v>0</v>
      </c>
      <c r="DA3532">
        <v>16</v>
      </c>
      <c r="DB3532">
        <v>0</v>
      </c>
      <c r="DC3532">
        <v>0</v>
      </c>
      <c r="DD3532">
        <v>0</v>
      </c>
      <c r="DE3532">
        <v>7</v>
      </c>
      <c r="DF3532">
        <v>0</v>
      </c>
      <c r="DG3532">
        <v>0</v>
      </c>
      <c r="DH3532">
        <v>0</v>
      </c>
      <c r="DI3532">
        <v>7</v>
      </c>
      <c r="DJ3532">
        <v>0</v>
      </c>
      <c r="DK3532">
        <v>0</v>
      </c>
      <c r="DL3532">
        <v>0</v>
      </c>
      <c r="DM3532">
        <v>19</v>
      </c>
      <c r="DN3532">
        <v>0</v>
      </c>
      <c r="DO3532">
        <v>0</v>
      </c>
      <c r="DP3532">
        <v>0</v>
      </c>
      <c r="DQ3532">
        <v>19</v>
      </c>
      <c r="DR3532">
        <v>0</v>
      </c>
      <c r="DS3532">
        <v>0</v>
      </c>
      <c r="DT3532">
        <v>0</v>
      </c>
      <c r="DU3532">
        <v>0.67500000000000004</v>
      </c>
      <c r="DV3532">
        <v>30</v>
      </c>
      <c r="DW3532">
        <v>0</v>
      </c>
      <c r="DX3532">
        <v>0</v>
      </c>
      <c r="DY3532" s="4">
        <v>46783</v>
      </c>
      <c r="DZ3532" s="3" t="s">
        <v>6540</v>
      </c>
      <c r="EA3532">
        <v>11</v>
      </c>
      <c r="EB3532">
        <v>0</v>
      </c>
      <c r="EC3532">
        <v>50</v>
      </c>
      <c r="ED3532">
        <v>0</v>
      </c>
      <c r="EE3532">
        <v>11</v>
      </c>
      <c r="EF3532">
        <v>50</v>
      </c>
      <c r="EG3532">
        <v>10</v>
      </c>
      <c r="EH3532">
        <v>1.1000000000000001</v>
      </c>
      <c r="EI3532" s="3" t="s">
        <v>7</v>
      </c>
      <c r="EJ3532">
        <v>0</v>
      </c>
      <c r="EK3532">
        <v>0</v>
      </c>
    </row>
    <row r="3533" spans="1:141" x14ac:dyDescent="0.25">
      <c r="A3533" s="3" t="s">
        <v>13</v>
      </c>
      <c r="B3533" s="3" t="s">
        <v>14</v>
      </c>
      <c r="C3533" s="3" t="s">
        <v>13</v>
      </c>
      <c r="D3533" s="3" t="s">
        <v>14</v>
      </c>
      <c r="E3533" s="3" t="s">
        <v>1150</v>
      </c>
      <c r="F3533" s="3" t="s">
        <v>1151</v>
      </c>
      <c r="G3533" s="3" t="s">
        <v>1152</v>
      </c>
      <c r="H3533" s="3" t="s">
        <v>1153</v>
      </c>
      <c r="I3533" s="3" t="s">
        <v>126</v>
      </c>
      <c r="J3533" s="3" t="s">
        <v>127</v>
      </c>
      <c r="K3533" s="3" t="s">
        <v>1099</v>
      </c>
      <c r="L3533" s="3" t="s">
        <v>1100</v>
      </c>
      <c r="M3533" s="3" t="s">
        <v>470</v>
      </c>
      <c r="N3533" s="3" t="s">
        <v>1052</v>
      </c>
      <c r="O3533">
        <v>4</v>
      </c>
      <c r="P3533" s="3" t="s">
        <v>3467</v>
      </c>
      <c r="Q3533" s="3" t="s">
        <v>3467</v>
      </c>
      <c r="R3533" s="3" t="s">
        <v>3467</v>
      </c>
      <c r="S3533" s="3" t="s">
        <v>576</v>
      </c>
      <c r="T3533" s="3" t="s">
        <v>1901</v>
      </c>
      <c r="U3533" s="3" t="s">
        <v>486</v>
      </c>
      <c r="V3533" s="3" t="s">
        <v>473</v>
      </c>
      <c r="W3533" s="3" t="s">
        <v>473</v>
      </c>
      <c r="X3533" s="3" t="s">
        <v>5019</v>
      </c>
      <c r="Y3533" s="3" t="s">
        <v>476</v>
      </c>
      <c r="Z3533" s="3" t="s">
        <v>489</v>
      </c>
      <c r="AA3533" s="3" t="s">
        <v>477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5</v>
      </c>
      <c r="AL3533">
        <v>0</v>
      </c>
      <c r="AM3533">
        <v>0</v>
      </c>
      <c r="AN3533">
        <v>0</v>
      </c>
      <c r="AO3533">
        <v>5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10</v>
      </c>
      <c r="BB3533">
        <v>0</v>
      </c>
      <c r="BC3533">
        <v>0</v>
      </c>
      <c r="BD3533">
        <v>0</v>
      </c>
      <c r="BE3533">
        <v>1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2</v>
      </c>
      <c r="BZ3533">
        <v>0</v>
      </c>
      <c r="CA3533">
        <v>0</v>
      </c>
      <c r="CB3533">
        <v>0</v>
      </c>
      <c r="CC3533">
        <v>2</v>
      </c>
      <c r="CD3533">
        <v>0</v>
      </c>
      <c r="CE3533">
        <v>0</v>
      </c>
      <c r="CF3533">
        <v>0</v>
      </c>
      <c r="CG3533">
        <v>18</v>
      </c>
      <c r="CH3533">
        <v>0</v>
      </c>
      <c r="CI3533">
        <v>0</v>
      </c>
      <c r="CJ3533">
        <v>0</v>
      </c>
      <c r="CK3533">
        <v>18</v>
      </c>
      <c r="CL3533">
        <v>0</v>
      </c>
      <c r="CM3533">
        <v>0</v>
      </c>
      <c r="CN3533">
        <v>0</v>
      </c>
      <c r="CO3533">
        <v>10</v>
      </c>
      <c r="CP3533">
        <v>0</v>
      </c>
      <c r="CQ3533">
        <v>0</v>
      </c>
      <c r="CR3533">
        <v>0</v>
      </c>
      <c r="CS3533">
        <v>10</v>
      </c>
      <c r="CT3533">
        <v>0</v>
      </c>
      <c r="CU3533">
        <v>0</v>
      </c>
      <c r="CV3533">
        <v>0</v>
      </c>
      <c r="CW3533">
        <v>8</v>
      </c>
      <c r="CX3533">
        <v>0</v>
      </c>
      <c r="CY3533">
        <v>0</v>
      </c>
      <c r="CZ3533">
        <v>0</v>
      </c>
      <c r="DA3533">
        <v>8</v>
      </c>
      <c r="DB3533">
        <v>0</v>
      </c>
      <c r="DC3533">
        <v>0</v>
      </c>
      <c r="DD3533">
        <v>0</v>
      </c>
      <c r="DE3533">
        <v>4</v>
      </c>
      <c r="DF3533">
        <v>0</v>
      </c>
      <c r="DG3533">
        <v>0</v>
      </c>
      <c r="DH3533">
        <v>0</v>
      </c>
      <c r="DI3533">
        <v>4</v>
      </c>
      <c r="DJ3533">
        <v>0</v>
      </c>
      <c r="DK3533">
        <v>0</v>
      </c>
      <c r="DL3533">
        <v>0</v>
      </c>
      <c r="DM3533">
        <v>0</v>
      </c>
      <c r="DN3533">
        <v>0</v>
      </c>
      <c r="DO3533">
        <v>0</v>
      </c>
      <c r="DP3533">
        <v>0</v>
      </c>
      <c r="DQ3533">
        <v>0</v>
      </c>
      <c r="DR3533">
        <v>0</v>
      </c>
      <c r="DS3533">
        <v>0</v>
      </c>
      <c r="DT3533">
        <v>8</v>
      </c>
      <c r="DU3533">
        <v>1.4</v>
      </c>
      <c r="DV3533">
        <v>0</v>
      </c>
      <c r="DW3533">
        <v>0</v>
      </c>
      <c r="DX3533">
        <v>0</v>
      </c>
      <c r="DY3533" s="4">
        <v>46752</v>
      </c>
      <c r="DZ3533" s="3" t="s">
        <v>6540</v>
      </c>
      <c r="EA3533">
        <v>8</v>
      </c>
      <c r="EB3533">
        <v>0</v>
      </c>
      <c r="EC3533">
        <v>57</v>
      </c>
      <c r="ED3533">
        <v>0</v>
      </c>
      <c r="EE3533">
        <v>8</v>
      </c>
      <c r="EF3533">
        <v>57</v>
      </c>
      <c r="EG3533">
        <v>8.1428569999999993</v>
      </c>
      <c r="EH3533">
        <v>0.98</v>
      </c>
      <c r="EI3533" s="3" t="s">
        <v>7</v>
      </c>
      <c r="EJ3533">
        <v>0</v>
      </c>
      <c r="EK3533">
        <v>0</v>
      </c>
    </row>
    <row r="3534" spans="1:141" x14ac:dyDescent="0.25">
      <c r="A3534" s="3" t="s">
        <v>13</v>
      </c>
      <c r="B3534" s="3" t="s">
        <v>14</v>
      </c>
      <c r="C3534" s="3" t="s">
        <v>13</v>
      </c>
      <c r="D3534" s="3" t="s">
        <v>14</v>
      </c>
      <c r="E3534" s="3" t="s">
        <v>1109</v>
      </c>
      <c r="F3534" s="3" t="s">
        <v>1110</v>
      </c>
      <c r="G3534" s="3" t="s">
        <v>1111</v>
      </c>
      <c r="H3534" s="3" t="s">
        <v>1112</v>
      </c>
      <c r="I3534" s="3" t="s">
        <v>175</v>
      </c>
      <c r="J3534" s="3" t="s">
        <v>176</v>
      </c>
      <c r="K3534" s="3" t="s">
        <v>1099</v>
      </c>
      <c r="L3534" s="3" t="s">
        <v>1100</v>
      </c>
      <c r="M3534" s="3" t="s">
        <v>470</v>
      </c>
      <c r="N3534" s="3" t="s">
        <v>1052</v>
      </c>
      <c r="O3534">
        <v>1</v>
      </c>
      <c r="P3534" s="3" t="s">
        <v>3467</v>
      </c>
      <c r="Q3534" s="3" t="s">
        <v>3467</v>
      </c>
      <c r="R3534" s="3" t="s">
        <v>3467</v>
      </c>
      <c r="S3534" s="3" t="s">
        <v>478</v>
      </c>
      <c r="T3534" s="3" t="s">
        <v>1817</v>
      </c>
      <c r="U3534" s="3" t="s">
        <v>472</v>
      </c>
      <c r="V3534" s="3" t="s">
        <v>473</v>
      </c>
      <c r="W3534" s="3" t="s">
        <v>473</v>
      </c>
      <c r="X3534" s="3" t="s">
        <v>5019</v>
      </c>
      <c r="Y3534" s="3" t="s">
        <v>476</v>
      </c>
      <c r="Z3534" s="3" t="s">
        <v>489</v>
      </c>
      <c r="AA3534" s="3" t="s">
        <v>477</v>
      </c>
      <c r="AB3534">
        <v>0</v>
      </c>
      <c r="AC3534">
        <v>30</v>
      </c>
      <c r="AD3534">
        <v>0</v>
      </c>
      <c r="AE3534">
        <v>0</v>
      </c>
      <c r="AF3534">
        <v>0</v>
      </c>
      <c r="AG3534">
        <v>30</v>
      </c>
      <c r="AH3534">
        <v>0</v>
      </c>
      <c r="AI3534">
        <v>0</v>
      </c>
      <c r="AJ3534">
        <v>0</v>
      </c>
      <c r="AK3534">
        <v>70</v>
      </c>
      <c r="AL3534">
        <v>0</v>
      </c>
      <c r="AM3534">
        <v>0</v>
      </c>
      <c r="AN3534">
        <v>0</v>
      </c>
      <c r="AO3534">
        <v>70</v>
      </c>
      <c r="AP3534">
        <v>0</v>
      </c>
      <c r="AQ3534">
        <v>0</v>
      </c>
      <c r="AR3534">
        <v>0</v>
      </c>
      <c r="AS3534">
        <v>40</v>
      </c>
      <c r="AT3534">
        <v>0</v>
      </c>
      <c r="AU3534">
        <v>0</v>
      </c>
      <c r="AV3534">
        <v>0</v>
      </c>
      <c r="AW3534">
        <v>40</v>
      </c>
      <c r="AX3534">
        <v>0</v>
      </c>
      <c r="AY3534">
        <v>0</v>
      </c>
      <c r="AZ3534">
        <v>0</v>
      </c>
      <c r="BA3534">
        <v>90</v>
      </c>
      <c r="BB3534">
        <v>0</v>
      </c>
      <c r="BC3534">
        <v>0</v>
      </c>
      <c r="BD3534">
        <v>0</v>
      </c>
      <c r="BE3534">
        <v>9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20</v>
      </c>
      <c r="BZ3534">
        <v>0</v>
      </c>
      <c r="CA3534">
        <v>0</v>
      </c>
      <c r="CB3534">
        <v>0</v>
      </c>
      <c r="CC3534">
        <v>2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90</v>
      </c>
      <c r="CX3534">
        <v>0</v>
      </c>
      <c r="CY3534">
        <v>0</v>
      </c>
      <c r="CZ3534">
        <v>0</v>
      </c>
      <c r="DA3534">
        <v>90</v>
      </c>
      <c r="DB3534">
        <v>0</v>
      </c>
      <c r="DC3534">
        <v>0</v>
      </c>
      <c r="DD3534">
        <v>0</v>
      </c>
      <c r="DE3534">
        <v>80</v>
      </c>
      <c r="DF3534">
        <v>0</v>
      </c>
      <c r="DG3534">
        <v>0</v>
      </c>
      <c r="DH3534">
        <v>0</v>
      </c>
      <c r="DI3534">
        <v>80</v>
      </c>
      <c r="DJ3534">
        <v>0</v>
      </c>
      <c r="DK3534">
        <v>0</v>
      </c>
      <c r="DL3534">
        <v>0</v>
      </c>
      <c r="DM3534">
        <v>70</v>
      </c>
      <c r="DN3534">
        <v>0</v>
      </c>
      <c r="DO3534">
        <v>0</v>
      </c>
      <c r="DP3534">
        <v>0</v>
      </c>
      <c r="DQ3534">
        <v>70</v>
      </c>
      <c r="DR3534">
        <v>0</v>
      </c>
      <c r="DS3534">
        <v>0</v>
      </c>
      <c r="DT3534">
        <v>160</v>
      </c>
      <c r="DU3534">
        <v>3.6249999999999998E-2</v>
      </c>
      <c r="DV3534">
        <v>0</v>
      </c>
      <c r="DW3534">
        <v>0</v>
      </c>
      <c r="DX3534">
        <v>0</v>
      </c>
      <c r="DY3534" s="4">
        <v>46599</v>
      </c>
      <c r="DZ3534" s="3" t="s">
        <v>6540</v>
      </c>
      <c r="EA3534">
        <v>90</v>
      </c>
      <c r="EB3534">
        <v>0</v>
      </c>
      <c r="EC3534">
        <v>490</v>
      </c>
      <c r="ED3534">
        <v>0</v>
      </c>
      <c r="EE3534">
        <v>90</v>
      </c>
      <c r="EF3534">
        <v>490</v>
      </c>
      <c r="EG3534">
        <v>61.25</v>
      </c>
      <c r="EH3534">
        <v>1.47</v>
      </c>
      <c r="EI3534" s="3" t="s">
        <v>7</v>
      </c>
      <c r="EJ3534">
        <v>0</v>
      </c>
      <c r="EK3534">
        <v>0</v>
      </c>
    </row>
    <row r="3535" spans="1:141" x14ac:dyDescent="0.25">
      <c r="A3535" s="3" t="s">
        <v>13</v>
      </c>
      <c r="B3535" s="3" t="s">
        <v>14</v>
      </c>
      <c r="C3535" s="3" t="s">
        <v>13</v>
      </c>
      <c r="D3535" s="3" t="s">
        <v>14</v>
      </c>
      <c r="E3535" s="3" t="s">
        <v>1109</v>
      </c>
      <c r="F3535" s="3" t="s">
        <v>1110</v>
      </c>
      <c r="G3535" s="3" t="s">
        <v>1111</v>
      </c>
      <c r="H3535" s="3" t="s">
        <v>1112</v>
      </c>
      <c r="I3535" s="3" t="s">
        <v>160</v>
      </c>
      <c r="J3535" s="3" t="s">
        <v>1607</v>
      </c>
      <c r="K3535" s="3" t="s">
        <v>1050</v>
      </c>
      <c r="L3535" s="3" t="s">
        <v>1090</v>
      </c>
      <c r="M3535" s="3" t="s">
        <v>470</v>
      </c>
      <c r="N3535" s="3" t="s">
        <v>1052</v>
      </c>
      <c r="O3535">
        <v>4</v>
      </c>
      <c r="P3535" s="3" t="s">
        <v>3467</v>
      </c>
      <c r="Q3535" s="3" t="s">
        <v>3467</v>
      </c>
      <c r="R3535" s="3" t="s">
        <v>3467</v>
      </c>
      <c r="S3535" s="3" t="s">
        <v>4693</v>
      </c>
      <c r="T3535" s="3" t="s">
        <v>4694</v>
      </c>
      <c r="U3535" s="3" t="s">
        <v>597</v>
      </c>
      <c r="V3535" s="3" t="s">
        <v>733</v>
      </c>
      <c r="W3535" s="3" t="s">
        <v>982</v>
      </c>
      <c r="X3535" s="3" t="s">
        <v>982</v>
      </c>
      <c r="Y3535" s="3" t="s">
        <v>476</v>
      </c>
      <c r="Z3535" s="3" t="s">
        <v>489</v>
      </c>
      <c r="AA3535" s="3" t="s">
        <v>477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3</v>
      </c>
      <c r="BZ3535">
        <v>0</v>
      </c>
      <c r="CA3535">
        <v>0</v>
      </c>
      <c r="CB3535">
        <v>0</v>
      </c>
      <c r="CC3535">
        <v>3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0</v>
      </c>
      <c r="CX3535">
        <v>0</v>
      </c>
      <c r="CY3535">
        <v>0</v>
      </c>
      <c r="CZ3535">
        <v>0</v>
      </c>
      <c r="DA3535">
        <v>0</v>
      </c>
      <c r="DB3535">
        <v>0</v>
      </c>
      <c r="DC3535">
        <v>0</v>
      </c>
      <c r="DD3535">
        <v>0</v>
      </c>
      <c r="DE3535">
        <v>0</v>
      </c>
      <c r="DF3535">
        <v>0</v>
      </c>
      <c r="DG3535">
        <v>0</v>
      </c>
      <c r="DH3535">
        <v>0</v>
      </c>
      <c r="DI3535">
        <v>0</v>
      </c>
      <c r="DJ3535">
        <v>0</v>
      </c>
      <c r="DK3535">
        <v>0</v>
      </c>
      <c r="DL3535">
        <v>0</v>
      </c>
      <c r="DM3535">
        <v>0</v>
      </c>
      <c r="DN3535">
        <v>0</v>
      </c>
      <c r="DO3535">
        <v>0</v>
      </c>
      <c r="DP3535">
        <v>0</v>
      </c>
      <c r="DQ3535">
        <v>0</v>
      </c>
      <c r="DR3535">
        <v>0</v>
      </c>
      <c r="DS3535">
        <v>0</v>
      </c>
      <c r="DT3535">
        <v>2</v>
      </c>
      <c r="DU3535">
        <v>280.5</v>
      </c>
      <c r="DV3535">
        <v>0</v>
      </c>
      <c r="DW3535">
        <v>0</v>
      </c>
      <c r="DX3535">
        <v>0</v>
      </c>
      <c r="DY3535" s="4">
        <v>46203</v>
      </c>
      <c r="DZ3535" s="3" t="s">
        <v>6540</v>
      </c>
      <c r="EA3535">
        <v>2</v>
      </c>
      <c r="EB3535">
        <v>0</v>
      </c>
      <c r="EC3535">
        <v>3</v>
      </c>
      <c r="ED3535">
        <v>0</v>
      </c>
      <c r="EE3535">
        <v>2</v>
      </c>
      <c r="EF3535">
        <v>3</v>
      </c>
      <c r="EG3535">
        <v>3</v>
      </c>
      <c r="EH3535">
        <v>0.67</v>
      </c>
      <c r="EI3535" s="3" t="s">
        <v>7</v>
      </c>
      <c r="EJ3535">
        <v>0</v>
      </c>
      <c r="EK3535">
        <v>0</v>
      </c>
    </row>
    <row r="3536" spans="1:141" x14ac:dyDescent="0.25">
      <c r="A3536" s="3" t="s">
        <v>13</v>
      </c>
      <c r="B3536" s="3" t="s">
        <v>14</v>
      </c>
      <c r="C3536" s="3" t="s">
        <v>13</v>
      </c>
      <c r="D3536" s="3" t="s">
        <v>14</v>
      </c>
      <c r="E3536" s="3" t="s">
        <v>1129</v>
      </c>
      <c r="F3536" s="3" t="s">
        <v>1130</v>
      </c>
      <c r="G3536" s="3" t="s">
        <v>1131</v>
      </c>
      <c r="H3536" s="3" t="s">
        <v>1132</v>
      </c>
      <c r="I3536" s="3" t="s">
        <v>88</v>
      </c>
      <c r="J3536" s="3" t="s">
        <v>89</v>
      </c>
      <c r="K3536" s="3" t="s">
        <v>1099</v>
      </c>
      <c r="L3536" s="3" t="s">
        <v>1100</v>
      </c>
      <c r="M3536" s="3" t="s">
        <v>470</v>
      </c>
      <c r="N3536" s="3" t="s">
        <v>1052</v>
      </c>
      <c r="O3536">
        <v>4</v>
      </c>
      <c r="P3536" s="3" t="s">
        <v>3467</v>
      </c>
      <c r="Q3536" s="3" t="s">
        <v>3467</v>
      </c>
      <c r="R3536" s="3" t="s">
        <v>3467</v>
      </c>
      <c r="S3536" s="3" t="s">
        <v>551</v>
      </c>
      <c r="T3536" s="3" t="s">
        <v>1880</v>
      </c>
      <c r="U3536" s="3" t="s">
        <v>472</v>
      </c>
      <c r="V3536" s="3" t="s">
        <v>473</v>
      </c>
      <c r="W3536" s="3" t="s">
        <v>473</v>
      </c>
      <c r="X3536" s="3" t="s">
        <v>5019</v>
      </c>
      <c r="Y3536" s="3" t="s">
        <v>476</v>
      </c>
      <c r="Z3536" s="3" t="s">
        <v>3707</v>
      </c>
      <c r="AA3536" s="3" t="s">
        <v>477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0</v>
      </c>
      <c r="CW3536">
        <v>0</v>
      </c>
      <c r="CX3536">
        <v>0</v>
      </c>
      <c r="CY3536">
        <v>0</v>
      </c>
      <c r="CZ3536">
        <v>0</v>
      </c>
      <c r="DA3536">
        <v>0</v>
      </c>
      <c r="DB3536">
        <v>0</v>
      </c>
      <c r="DC3536">
        <v>0</v>
      </c>
      <c r="DD3536">
        <v>0</v>
      </c>
      <c r="DE3536">
        <v>0</v>
      </c>
      <c r="DF3536">
        <v>0</v>
      </c>
      <c r="DG3536">
        <v>0</v>
      </c>
      <c r="DH3536">
        <v>0</v>
      </c>
      <c r="DI3536">
        <v>0</v>
      </c>
      <c r="DJ3536">
        <v>0</v>
      </c>
      <c r="DK3536">
        <v>0</v>
      </c>
      <c r="DL3536">
        <v>0</v>
      </c>
      <c r="DM3536">
        <v>40</v>
      </c>
      <c r="DN3536">
        <v>0</v>
      </c>
      <c r="DO3536">
        <v>0</v>
      </c>
      <c r="DP3536">
        <v>0</v>
      </c>
      <c r="DQ3536">
        <v>40</v>
      </c>
      <c r="DR3536">
        <v>0</v>
      </c>
      <c r="DS3536">
        <v>0</v>
      </c>
      <c r="DT3536">
        <v>100</v>
      </c>
      <c r="DU3536">
        <v>0.4</v>
      </c>
      <c r="DV3536">
        <v>0</v>
      </c>
      <c r="DW3536">
        <v>0</v>
      </c>
      <c r="DX3536">
        <v>0</v>
      </c>
      <c r="DY3536" s="4">
        <v>46721</v>
      </c>
      <c r="DZ3536" s="3" t="s">
        <v>6540</v>
      </c>
      <c r="EA3536">
        <v>60</v>
      </c>
      <c r="EB3536">
        <v>0</v>
      </c>
      <c r="EC3536">
        <v>40</v>
      </c>
      <c r="ED3536">
        <v>0</v>
      </c>
      <c r="EE3536">
        <v>60</v>
      </c>
      <c r="EF3536">
        <v>40</v>
      </c>
      <c r="EG3536">
        <v>40</v>
      </c>
      <c r="EH3536">
        <v>1.5</v>
      </c>
      <c r="EI3536" s="3" t="s">
        <v>7</v>
      </c>
      <c r="EJ3536">
        <v>0</v>
      </c>
      <c r="EK3536">
        <v>0</v>
      </c>
    </row>
    <row r="3537" spans="1:141" x14ac:dyDescent="0.25">
      <c r="A3537" s="3" t="s">
        <v>13</v>
      </c>
      <c r="B3537" s="3" t="s">
        <v>14</v>
      </c>
      <c r="C3537" s="3" t="s">
        <v>13</v>
      </c>
      <c r="D3537" s="3" t="s">
        <v>14</v>
      </c>
      <c r="E3537" s="3" t="s">
        <v>1046</v>
      </c>
      <c r="F3537" s="3" t="s">
        <v>1047</v>
      </c>
      <c r="G3537" s="3" t="s">
        <v>1048</v>
      </c>
      <c r="H3537" s="3" t="s">
        <v>1049</v>
      </c>
      <c r="I3537" s="3" t="s">
        <v>294</v>
      </c>
      <c r="J3537" s="3" t="s">
        <v>293</v>
      </c>
      <c r="K3537" s="3" t="s">
        <v>1099</v>
      </c>
      <c r="L3537" s="3" t="s">
        <v>1100</v>
      </c>
      <c r="M3537" s="3" t="s">
        <v>470</v>
      </c>
      <c r="N3537" s="3" t="s">
        <v>1052</v>
      </c>
      <c r="O3537">
        <v>5</v>
      </c>
      <c r="P3537" s="3" t="s">
        <v>3467</v>
      </c>
      <c r="Q3537" s="3" t="s">
        <v>3467</v>
      </c>
      <c r="R3537" s="3" t="s">
        <v>3467</v>
      </c>
      <c r="S3537" s="3" t="s">
        <v>721</v>
      </c>
      <c r="T3537" s="3" t="s">
        <v>2075</v>
      </c>
      <c r="U3537" s="3" t="s">
        <v>493</v>
      </c>
      <c r="V3537" s="3" t="s">
        <v>473</v>
      </c>
      <c r="W3537" s="3" t="s">
        <v>5017</v>
      </c>
      <c r="X3537" s="3" t="s">
        <v>5018</v>
      </c>
      <c r="Y3537" s="3" t="s">
        <v>476</v>
      </c>
      <c r="Z3537" s="3" t="s">
        <v>3708</v>
      </c>
      <c r="AA3537" s="3" t="s">
        <v>477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10</v>
      </c>
      <c r="BC3537">
        <v>0</v>
      </c>
      <c r="BD3537">
        <v>0</v>
      </c>
      <c r="BE3537">
        <v>1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3</v>
      </c>
      <c r="CA3537">
        <v>0</v>
      </c>
      <c r="CB3537">
        <v>0</v>
      </c>
      <c r="CC3537">
        <v>3</v>
      </c>
      <c r="CD3537">
        <v>0</v>
      </c>
      <c r="CE3537">
        <v>0</v>
      </c>
      <c r="CF3537">
        <v>0</v>
      </c>
      <c r="CG3537">
        <v>0</v>
      </c>
      <c r="CH3537">
        <v>2</v>
      </c>
      <c r="CI3537">
        <v>0</v>
      </c>
      <c r="CJ3537">
        <v>0</v>
      </c>
      <c r="CK3537">
        <v>2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0</v>
      </c>
      <c r="DA3537">
        <v>0</v>
      </c>
      <c r="DB3537">
        <v>0</v>
      </c>
      <c r="DC3537">
        <v>0</v>
      </c>
      <c r="DD3537">
        <v>0</v>
      </c>
      <c r="DE3537">
        <v>0</v>
      </c>
      <c r="DF3537">
        <v>0</v>
      </c>
      <c r="DG3537">
        <v>0</v>
      </c>
      <c r="DH3537">
        <v>0</v>
      </c>
      <c r="DI3537">
        <v>0</v>
      </c>
      <c r="DJ3537">
        <v>0</v>
      </c>
      <c r="DK3537">
        <v>0</v>
      </c>
      <c r="DL3537">
        <v>0</v>
      </c>
      <c r="DM3537">
        <v>0</v>
      </c>
      <c r="DN3537">
        <v>1</v>
      </c>
      <c r="DO3537">
        <v>0</v>
      </c>
      <c r="DP3537">
        <v>0</v>
      </c>
      <c r="DQ3537">
        <v>1</v>
      </c>
      <c r="DR3537">
        <v>0</v>
      </c>
      <c r="DS3537">
        <v>0</v>
      </c>
      <c r="DT3537">
        <v>2</v>
      </c>
      <c r="DU3537">
        <v>11.08</v>
      </c>
      <c r="DV3537">
        <v>0</v>
      </c>
      <c r="DW3537">
        <v>0</v>
      </c>
      <c r="DX3537">
        <v>0</v>
      </c>
      <c r="DY3537" s="4">
        <v>45991</v>
      </c>
      <c r="DZ3537" s="3" t="s">
        <v>6540</v>
      </c>
      <c r="EA3537">
        <v>1</v>
      </c>
      <c r="EB3537">
        <v>0</v>
      </c>
      <c r="EC3537">
        <v>16</v>
      </c>
      <c r="ED3537">
        <v>0</v>
      </c>
      <c r="EE3537">
        <v>1</v>
      </c>
      <c r="EF3537">
        <v>16</v>
      </c>
      <c r="EG3537">
        <v>4</v>
      </c>
      <c r="EH3537">
        <v>0.25</v>
      </c>
      <c r="EI3537" s="3" t="s">
        <v>7</v>
      </c>
      <c r="EJ3537">
        <v>0</v>
      </c>
      <c r="EK3537">
        <v>0</v>
      </c>
    </row>
    <row r="3538" spans="1:141" x14ac:dyDescent="0.25">
      <c r="A3538" s="3" t="s">
        <v>13</v>
      </c>
      <c r="B3538" s="3" t="s">
        <v>14</v>
      </c>
      <c r="C3538" s="3" t="s">
        <v>13</v>
      </c>
      <c r="D3538" s="3" t="s">
        <v>14</v>
      </c>
      <c r="E3538" s="3" t="s">
        <v>1109</v>
      </c>
      <c r="F3538" s="3" t="s">
        <v>1110</v>
      </c>
      <c r="G3538" s="3" t="s">
        <v>1111</v>
      </c>
      <c r="H3538" s="3" t="s">
        <v>1112</v>
      </c>
      <c r="I3538" s="3" t="s">
        <v>373</v>
      </c>
      <c r="J3538" s="3" t="s">
        <v>374</v>
      </c>
      <c r="K3538" s="3" t="s">
        <v>1099</v>
      </c>
      <c r="L3538" s="3" t="s">
        <v>1100</v>
      </c>
      <c r="M3538" s="3" t="s">
        <v>470</v>
      </c>
      <c r="N3538" s="3" t="s">
        <v>1052</v>
      </c>
      <c r="O3538">
        <v>5</v>
      </c>
      <c r="P3538" s="3" t="s">
        <v>3467</v>
      </c>
      <c r="Q3538" s="3" t="s">
        <v>3467</v>
      </c>
      <c r="R3538" s="3" t="s">
        <v>3467</v>
      </c>
      <c r="S3538" s="3" t="s">
        <v>1698</v>
      </c>
      <c r="T3538" s="3" t="s">
        <v>2331</v>
      </c>
      <c r="U3538" s="3" t="s">
        <v>755</v>
      </c>
      <c r="V3538" s="3" t="s">
        <v>733</v>
      </c>
      <c r="W3538" s="3" t="s">
        <v>746</v>
      </c>
      <c r="X3538" s="3" t="s">
        <v>747</v>
      </c>
      <c r="Y3538" s="3" t="s">
        <v>509</v>
      </c>
      <c r="Z3538" s="3" t="s">
        <v>3707</v>
      </c>
      <c r="AA3538" s="3" t="s">
        <v>477</v>
      </c>
      <c r="AB3538">
        <v>0</v>
      </c>
      <c r="AC3538">
        <v>0</v>
      </c>
      <c r="AD3538">
        <v>5</v>
      </c>
      <c r="AE3538">
        <v>0</v>
      </c>
      <c r="AF3538">
        <v>0</v>
      </c>
      <c r="AG3538">
        <v>5</v>
      </c>
      <c r="AH3538">
        <v>0</v>
      </c>
      <c r="AI3538">
        <v>0</v>
      </c>
      <c r="AJ3538">
        <v>0</v>
      </c>
      <c r="AK3538">
        <v>0</v>
      </c>
      <c r="AL3538">
        <v>5</v>
      </c>
      <c r="AM3538">
        <v>0</v>
      </c>
      <c r="AN3538">
        <v>0</v>
      </c>
      <c r="AO3538">
        <v>5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15</v>
      </c>
      <c r="BC3538">
        <v>0</v>
      </c>
      <c r="BD3538">
        <v>0</v>
      </c>
      <c r="BE3538">
        <v>15</v>
      </c>
      <c r="BF3538">
        <v>0</v>
      </c>
      <c r="BG3538">
        <v>0</v>
      </c>
      <c r="BH3538">
        <v>0</v>
      </c>
      <c r="BI3538">
        <v>0</v>
      </c>
      <c r="BJ3538">
        <v>10</v>
      </c>
      <c r="BK3538">
        <v>0</v>
      </c>
      <c r="BL3538">
        <v>0</v>
      </c>
      <c r="BM3538">
        <v>10</v>
      </c>
      <c r="BN3538">
        <v>0</v>
      </c>
      <c r="BO3538">
        <v>0</v>
      </c>
      <c r="BP3538">
        <v>0</v>
      </c>
      <c r="BQ3538">
        <v>0</v>
      </c>
      <c r="BR3538">
        <v>2</v>
      </c>
      <c r="BS3538">
        <v>0</v>
      </c>
      <c r="BT3538">
        <v>0</v>
      </c>
      <c r="BU3538">
        <v>2</v>
      </c>
      <c r="BV3538">
        <v>0</v>
      </c>
      <c r="BW3538">
        <v>0</v>
      </c>
      <c r="BX3538">
        <v>0</v>
      </c>
      <c r="BY3538">
        <v>0</v>
      </c>
      <c r="BZ3538">
        <v>12</v>
      </c>
      <c r="CA3538">
        <v>0</v>
      </c>
      <c r="CB3538">
        <v>0</v>
      </c>
      <c r="CC3538">
        <v>12</v>
      </c>
      <c r="CD3538">
        <v>0</v>
      </c>
      <c r="CE3538">
        <v>0</v>
      </c>
      <c r="CF3538">
        <v>0</v>
      </c>
      <c r="CG3538">
        <v>0</v>
      </c>
      <c r="CH3538">
        <v>1</v>
      </c>
      <c r="CI3538">
        <v>0</v>
      </c>
      <c r="CJ3538">
        <v>0</v>
      </c>
      <c r="CK3538">
        <v>1</v>
      </c>
      <c r="CL3538">
        <v>0</v>
      </c>
      <c r="CM3538">
        <v>0</v>
      </c>
      <c r="CN3538">
        <v>0</v>
      </c>
      <c r="CO3538">
        <v>0</v>
      </c>
      <c r="CP3538">
        <v>4</v>
      </c>
      <c r="CQ3538">
        <v>0</v>
      </c>
      <c r="CR3538">
        <v>0</v>
      </c>
      <c r="CS3538">
        <v>4</v>
      </c>
      <c r="CT3538">
        <v>0</v>
      </c>
      <c r="CU3538">
        <v>0</v>
      </c>
      <c r="CV3538">
        <v>0</v>
      </c>
      <c r="CW3538">
        <v>0</v>
      </c>
      <c r="CX3538">
        <v>5</v>
      </c>
      <c r="CY3538">
        <v>0</v>
      </c>
      <c r="CZ3538">
        <v>0</v>
      </c>
      <c r="DA3538">
        <v>5</v>
      </c>
      <c r="DB3538">
        <v>0</v>
      </c>
      <c r="DC3538">
        <v>0</v>
      </c>
      <c r="DD3538">
        <v>0</v>
      </c>
      <c r="DE3538">
        <v>0</v>
      </c>
      <c r="DF3538">
        <v>8</v>
      </c>
      <c r="DG3538">
        <v>0</v>
      </c>
      <c r="DH3538">
        <v>0</v>
      </c>
      <c r="DI3538">
        <v>8</v>
      </c>
      <c r="DJ3538">
        <v>0</v>
      </c>
      <c r="DK3538">
        <v>0</v>
      </c>
      <c r="DL3538">
        <v>0</v>
      </c>
      <c r="DM3538">
        <v>0</v>
      </c>
      <c r="DN3538">
        <v>8</v>
      </c>
      <c r="DO3538">
        <v>0</v>
      </c>
      <c r="DP3538">
        <v>0</v>
      </c>
      <c r="DQ3538">
        <v>8</v>
      </c>
      <c r="DR3538">
        <v>0</v>
      </c>
      <c r="DS3538">
        <v>0</v>
      </c>
      <c r="DT3538">
        <v>19</v>
      </c>
      <c r="DU3538">
        <v>1.6587499999999999</v>
      </c>
      <c r="DV3538">
        <v>0</v>
      </c>
      <c r="DW3538">
        <v>0</v>
      </c>
      <c r="DX3538">
        <v>0</v>
      </c>
      <c r="DY3538" s="4">
        <v>46098</v>
      </c>
      <c r="DZ3538" s="3" t="s">
        <v>6540</v>
      </c>
      <c r="EA3538">
        <v>11</v>
      </c>
      <c r="EB3538">
        <v>0</v>
      </c>
      <c r="EC3538">
        <v>75</v>
      </c>
      <c r="ED3538">
        <v>0</v>
      </c>
      <c r="EE3538">
        <v>11</v>
      </c>
      <c r="EF3538">
        <v>75</v>
      </c>
      <c r="EG3538">
        <v>6.8181820000000002</v>
      </c>
      <c r="EH3538">
        <v>1.6099999999999999</v>
      </c>
      <c r="EI3538" s="3" t="s">
        <v>7</v>
      </c>
      <c r="EJ3538">
        <v>0</v>
      </c>
      <c r="EK3538">
        <v>0</v>
      </c>
    </row>
    <row r="3539" spans="1:141" x14ac:dyDescent="0.25">
      <c r="A3539" s="3" t="s">
        <v>13</v>
      </c>
      <c r="B3539" s="3" t="s">
        <v>14</v>
      </c>
      <c r="C3539" s="3" t="s">
        <v>13</v>
      </c>
      <c r="D3539" s="3" t="s">
        <v>14</v>
      </c>
      <c r="E3539" s="3" t="s">
        <v>1129</v>
      </c>
      <c r="F3539" s="3" t="s">
        <v>1130</v>
      </c>
      <c r="G3539" s="3" t="s">
        <v>1131</v>
      </c>
      <c r="H3539" s="3" t="s">
        <v>1132</v>
      </c>
      <c r="I3539" s="3" t="s">
        <v>268</v>
      </c>
      <c r="J3539" s="3" t="s">
        <v>269</v>
      </c>
      <c r="K3539" s="3" t="s">
        <v>1099</v>
      </c>
      <c r="L3539" s="3" t="s">
        <v>1100</v>
      </c>
      <c r="M3539" s="3" t="s">
        <v>470</v>
      </c>
      <c r="N3539" s="3" t="s">
        <v>1052</v>
      </c>
      <c r="O3539">
        <v>4</v>
      </c>
      <c r="P3539" s="3" t="s">
        <v>3467</v>
      </c>
      <c r="Q3539" s="3" t="s">
        <v>3467</v>
      </c>
      <c r="R3539" s="3" t="s">
        <v>3467</v>
      </c>
      <c r="S3539" s="3" t="s">
        <v>763</v>
      </c>
      <c r="T3539" s="3" t="s">
        <v>2108</v>
      </c>
      <c r="U3539" s="3" t="s">
        <v>597</v>
      </c>
      <c r="V3539" s="3" t="s">
        <v>733</v>
      </c>
      <c r="W3539" s="3" t="s">
        <v>734</v>
      </c>
      <c r="X3539" s="3" t="s">
        <v>734</v>
      </c>
      <c r="Y3539" s="3" t="s">
        <v>476</v>
      </c>
      <c r="Z3539" s="3" t="s">
        <v>489</v>
      </c>
      <c r="AA3539" s="3" t="s">
        <v>477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28</v>
      </c>
      <c r="BR3539">
        <v>0</v>
      </c>
      <c r="BS3539">
        <v>0</v>
      </c>
      <c r="BT3539">
        <v>0</v>
      </c>
      <c r="BU3539">
        <v>28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0</v>
      </c>
      <c r="DB3539">
        <v>0</v>
      </c>
      <c r="DC3539">
        <v>0</v>
      </c>
      <c r="DD3539">
        <v>0</v>
      </c>
      <c r="DE3539">
        <v>0</v>
      </c>
      <c r="DF3539">
        <v>0</v>
      </c>
      <c r="DG3539">
        <v>0</v>
      </c>
      <c r="DH3539">
        <v>0</v>
      </c>
      <c r="DI3539">
        <v>0</v>
      </c>
      <c r="DJ3539">
        <v>0</v>
      </c>
      <c r="DK3539">
        <v>0</v>
      </c>
      <c r="DL3539">
        <v>0</v>
      </c>
      <c r="DM3539">
        <v>0</v>
      </c>
      <c r="DN3539">
        <v>0</v>
      </c>
      <c r="DO3539">
        <v>0</v>
      </c>
      <c r="DP3539">
        <v>0</v>
      </c>
      <c r="DQ3539">
        <v>0</v>
      </c>
      <c r="DR3539">
        <v>0</v>
      </c>
      <c r="DS3539">
        <v>0</v>
      </c>
      <c r="DT3539">
        <v>150</v>
      </c>
      <c r="DU3539">
        <v>2.36</v>
      </c>
      <c r="DV3539">
        <v>0</v>
      </c>
      <c r="DW3539">
        <v>0</v>
      </c>
      <c r="DX3539">
        <v>0</v>
      </c>
      <c r="DY3539" s="4">
        <v>47087</v>
      </c>
      <c r="DZ3539" s="3" t="s">
        <v>6540</v>
      </c>
      <c r="EA3539">
        <v>15</v>
      </c>
      <c r="EB3539">
        <v>0</v>
      </c>
      <c r="EC3539">
        <v>28</v>
      </c>
      <c r="ED3539">
        <v>0</v>
      </c>
      <c r="EE3539">
        <v>15</v>
      </c>
      <c r="EF3539">
        <v>28</v>
      </c>
      <c r="EG3539">
        <v>28</v>
      </c>
      <c r="EH3539">
        <v>0.54</v>
      </c>
      <c r="EI3539" s="3" t="s">
        <v>7</v>
      </c>
      <c r="EJ3539">
        <v>0</v>
      </c>
      <c r="EK3539">
        <v>0</v>
      </c>
    </row>
    <row r="3540" spans="1:141" x14ac:dyDescent="0.25">
      <c r="A3540" s="3" t="s">
        <v>13</v>
      </c>
      <c r="B3540" s="3" t="s">
        <v>14</v>
      </c>
      <c r="C3540" s="3" t="s">
        <v>13</v>
      </c>
      <c r="D3540" s="3" t="s">
        <v>14</v>
      </c>
      <c r="E3540" s="3" t="s">
        <v>1129</v>
      </c>
      <c r="F3540" s="3" t="s">
        <v>1130</v>
      </c>
      <c r="G3540" s="3" t="s">
        <v>1131</v>
      </c>
      <c r="H3540" s="3" t="s">
        <v>1132</v>
      </c>
      <c r="I3540" s="3" t="s">
        <v>240</v>
      </c>
      <c r="J3540" s="3" t="s">
        <v>241</v>
      </c>
      <c r="K3540" s="3" t="s">
        <v>1099</v>
      </c>
      <c r="L3540" s="3" t="s">
        <v>1100</v>
      </c>
      <c r="M3540" s="3" t="s">
        <v>470</v>
      </c>
      <c r="N3540" s="3" t="s">
        <v>1052</v>
      </c>
      <c r="O3540">
        <v>3</v>
      </c>
      <c r="P3540" s="3" t="s">
        <v>3467</v>
      </c>
      <c r="Q3540" s="3" t="s">
        <v>3467</v>
      </c>
      <c r="R3540" s="3" t="s">
        <v>3467</v>
      </c>
      <c r="S3540" s="3" t="s">
        <v>660</v>
      </c>
      <c r="T3540" s="3" t="s">
        <v>2000</v>
      </c>
      <c r="U3540" s="3" t="s">
        <v>472</v>
      </c>
      <c r="V3540" s="3" t="s">
        <v>473</v>
      </c>
      <c r="W3540" s="3" t="s">
        <v>473</v>
      </c>
      <c r="X3540" s="3" t="s">
        <v>5019</v>
      </c>
      <c r="Y3540" s="3" t="s">
        <v>476</v>
      </c>
      <c r="Z3540" s="3" t="s">
        <v>3707</v>
      </c>
      <c r="AA3540" s="3" t="s">
        <v>477</v>
      </c>
      <c r="AB3540">
        <v>0</v>
      </c>
      <c r="AC3540">
        <v>40</v>
      </c>
      <c r="AD3540">
        <v>0</v>
      </c>
      <c r="AE3540">
        <v>0</v>
      </c>
      <c r="AF3540">
        <v>0</v>
      </c>
      <c r="AG3540">
        <v>4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30</v>
      </c>
      <c r="AT3540">
        <v>0</v>
      </c>
      <c r="AU3540">
        <v>0</v>
      </c>
      <c r="AV3540">
        <v>0</v>
      </c>
      <c r="AW3540">
        <v>3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0</v>
      </c>
      <c r="DA3540">
        <v>0</v>
      </c>
      <c r="DB3540">
        <v>0</v>
      </c>
      <c r="DC3540">
        <v>0</v>
      </c>
      <c r="DD3540">
        <v>0</v>
      </c>
      <c r="DE3540">
        <v>0</v>
      </c>
      <c r="DF3540">
        <v>0</v>
      </c>
      <c r="DG3540">
        <v>0</v>
      </c>
      <c r="DH3540">
        <v>0</v>
      </c>
      <c r="DI3540">
        <v>0</v>
      </c>
      <c r="DJ3540">
        <v>0</v>
      </c>
      <c r="DK3540">
        <v>0</v>
      </c>
      <c r="DL3540">
        <v>0</v>
      </c>
      <c r="DM3540">
        <v>0</v>
      </c>
      <c r="DN3540">
        <v>0</v>
      </c>
      <c r="DO3540">
        <v>0</v>
      </c>
      <c r="DP3540">
        <v>0</v>
      </c>
      <c r="DQ3540">
        <v>0</v>
      </c>
      <c r="DR3540">
        <v>0</v>
      </c>
      <c r="DS3540">
        <v>0</v>
      </c>
      <c r="DT3540">
        <v>60</v>
      </c>
      <c r="DU3540">
        <v>0.86</v>
      </c>
      <c r="DV3540">
        <v>0</v>
      </c>
      <c r="DW3540">
        <v>0</v>
      </c>
      <c r="DX3540">
        <v>0</v>
      </c>
      <c r="DY3540" s="4">
        <v>46356</v>
      </c>
      <c r="DZ3540" s="3" t="s">
        <v>6540</v>
      </c>
      <c r="EA3540">
        <v>60</v>
      </c>
      <c r="EB3540">
        <v>0</v>
      </c>
      <c r="EC3540">
        <v>70</v>
      </c>
      <c r="ED3540">
        <v>0</v>
      </c>
      <c r="EE3540">
        <v>60</v>
      </c>
      <c r="EF3540">
        <v>70</v>
      </c>
      <c r="EG3540">
        <v>35</v>
      </c>
      <c r="EH3540">
        <v>1.71</v>
      </c>
      <c r="EI3540" s="3" t="s">
        <v>7</v>
      </c>
      <c r="EJ3540">
        <v>0</v>
      </c>
      <c r="EK3540">
        <v>0</v>
      </c>
    </row>
    <row r="3541" spans="1:141" x14ac:dyDescent="0.25">
      <c r="A3541" s="3" t="s">
        <v>13</v>
      </c>
      <c r="B3541" s="3" t="s">
        <v>14</v>
      </c>
      <c r="C3541" s="3" t="s">
        <v>13</v>
      </c>
      <c r="D3541" s="3" t="s">
        <v>14</v>
      </c>
      <c r="E3541" s="3" t="s">
        <v>1109</v>
      </c>
      <c r="F3541" s="3" t="s">
        <v>1110</v>
      </c>
      <c r="G3541" s="3" t="s">
        <v>1111</v>
      </c>
      <c r="H3541" s="3" t="s">
        <v>1112</v>
      </c>
      <c r="I3541" s="3" t="s">
        <v>32</v>
      </c>
      <c r="J3541" s="3" t="s">
        <v>33</v>
      </c>
      <c r="K3541" s="3" t="s">
        <v>1050</v>
      </c>
      <c r="L3541" s="3" t="s">
        <v>1090</v>
      </c>
      <c r="M3541" s="3" t="s">
        <v>470</v>
      </c>
      <c r="N3541" s="3" t="s">
        <v>1052</v>
      </c>
      <c r="O3541">
        <v>5</v>
      </c>
      <c r="P3541" s="3" t="s">
        <v>3467</v>
      </c>
      <c r="Q3541" s="3" t="s">
        <v>3467</v>
      </c>
      <c r="R3541" s="3" t="s">
        <v>3467</v>
      </c>
      <c r="S3541" s="3" t="s">
        <v>1212</v>
      </c>
      <c r="T3541" s="3" t="s">
        <v>2524</v>
      </c>
      <c r="U3541" s="3" t="s">
        <v>486</v>
      </c>
      <c r="V3541" s="3" t="s">
        <v>473</v>
      </c>
      <c r="W3541" s="3" t="s">
        <v>473</v>
      </c>
      <c r="X3541" s="3" t="s">
        <v>5019</v>
      </c>
      <c r="Y3541" s="3" t="s">
        <v>476</v>
      </c>
      <c r="Z3541" s="3" t="s">
        <v>3707</v>
      </c>
      <c r="AA3541" s="3" t="s">
        <v>477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7</v>
      </c>
      <c r="AT3541">
        <v>0</v>
      </c>
      <c r="AU3541">
        <v>0</v>
      </c>
      <c r="AV3541">
        <v>0</v>
      </c>
      <c r="AW3541">
        <v>7</v>
      </c>
      <c r="AX3541">
        <v>0</v>
      </c>
      <c r="AY3541">
        <v>0</v>
      </c>
      <c r="AZ3541">
        <v>0</v>
      </c>
      <c r="BA3541">
        <v>14</v>
      </c>
      <c r="BB3541">
        <v>0</v>
      </c>
      <c r="BC3541">
        <v>0</v>
      </c>
      <c r="BD3541">
        <v>0</v>
      </c>
      <c r="BE3541">
        <v>14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4</v>
      </c>
      <c r="BR3541">
        <v>0</v>
      </c>
      <c r="BS3541">
        <v>0</v>
      </c>
      <c r="BT3541">
        <v>0</v>
      </c>
      <c r="BU3541">
        <v>4</v>
      </c>
      <c r="BV3541">
        <v>0</v>
      </c>
      <c r="BW3541">
        <v>0</v>
      </c>
      <c r="BX3541">
        <v>0</v>
      </c>
      <c r="BY3541">
        <v>1</v>
      </c>
      <c r="BZ3541">
        <v>0</v>
      </c>
      <c r="CA3541">
        <v>0</v>
      </c>
      <c r="CB3541">
        <v>0</v>
      </c>
      <c r="CC3541">
        <v>1</v>
      </c>
      <c r="CD3541">
        <v>0</v>
      </c>
      <c r="CE3541">
        <v>0</v>
      </c>
      <c r="CF3541">
        <v>0</v>
      </c>
      <c r="CG3541">
        <v>11</v>
      </c>
      <c r="CH3541">
        <v>0</v>
      </c>
      <c r="CI3541">
        <v>0</v>
      </c>
      <c r="CJ3541">
        <v>0</v>
      </c>
      <c r="CK3541">
        <v>11</v>
      </c>
      <c r="CL3541">
        <v>0</v>
      </c>
      <c r="CM3541">
        <v>0</v>
      </c>
      <c r="CN3541">
        <v>0</v>
      </c>
      <c r="CO3541">
        <v>7</v>
      </c>
      <c r="CP3541">
        <v>0</v>
      </c>
      <c r="CQ3541">
        <v>0</v>
      </c>
      <c r="CR3541">
        <v>0</v>
      </c>
      <c r="CS3541">
        <v>7</v>
      </c>
      <c r="CT3541">
        <v>0</v>
      </c>
      <c r="CU3541">
        <v>0</v>
      </c>
      <c r="CV3541">
        <v>0</v>
      </c>
      <c r="CW3541">
        <v>7</v>
      </c>
      <c r="CX3541">
        <v>0</v>
      </c>
      <c r="CY3541">
        <v>0</v>
      </c>
      <c r="CZ3541">
        <v>0</v>
      </c>
      <c r="DA3541">
        <v>7</v>
      </c>
      <c r="DB3541">
        <v>0</v>
      </c>
      <c r="DC3541">
        <v>0</v>
      </c>
      <c r="DD3541">
        <v>0</v>
      </c>
      <c r="DE3541">
        <v>5</v>
      </c>
      <c r="DF3541">
        <v>0</v>
      </c>
      <c r="DG3541">
        <v>0</v>
      </c>
      <c r="DH3541">
        <v>0</v>
      </c>
      <c r="DI3541">
        <v>5</v>
      </c>
      <c r="DJ3541">
        <v>0</v>
      </c>
      <c r="DK3541">
        <v>0</v>
      </c>
      <c r="DL3541">
        <v>0</v>
      </c>
      <c r="DM3541">
        <v>2</v>
      </c>
      <c r="DN3541">
        <v>0</v>
      </c>
      <c r="DO3541">
        <v>0</v>
      </c>
      <c r="DP3541">
        <v>0</v>
      </c>
      <c r="DQ3541">
        <v>2</v>
      </c>
      <c r="DR3541">
        <v>0</v>
      </c>
      <c r="DS3541">
        <v>0</v>
      </c>
      <c r="DT3541">
        <v>14</v>
      </c>
      <c r="DU3541">
        <v>11.25</v>
      </c>
      <c r="DV3541">
        <v>0</v>
      </c>
      <c r="DW3541">
        <v>0</v>
      </c>
      <c r="DX3541">
        <v>0</v>
      </c>
      <c r="DY3541" s="4">
        <v>46477</v>
      </c>
      <c r="DZ3541" s="3" t="s">
        <v>6540</v>
      </c>
      <c r="EA3541">
        <v>12</v>
      </c>
      <c r="EB3541">
        <v>0</v>
      </c>
      <c r="EC3541">
        <v>58</v>
      </c>
      <c r="ED3541">
        <v>0</v>
      </c>
      <c r="EE3541">
        <v>12</v>
      </c>
      <c r="EF3541">
        <v>58</v>
      </c>
      <c r="EG3541">
        <v>6.4444439999999998</v>
      </c>
      <c r="EH3541">
        <v>1.8599999999999999</v>
      </c>
      <c r="EI3541" s="3" t="s">
        <v>7</v>
      </c>
      <c r="EJ3541">
        <v>0</v>
      </c>
      <c r="EK3541">
        <v>0</v>
      </c>
    </row>
    <row r="3542" spans="1:141" x14ac:dyDescent="0.25">
      <c r="A3542" s="3" t="s">
        <v>13</v>
      </c>
      <c r="B3542" s="3" t="s">
        <v>14</v>
      </c>
      <c r="C3542" s="3" t="s">
        <v>13</v>
      </c>
      <c r="D3542" s="3" t="s">
        <v>14</v>
      </c>
      <c r="E3542" s="3" t="s">
        <v>1109</v>
      </c>
      <c r="F3542" s="3" t="s">
        <v>1110</v>
      </c>
      <c r="G3542" s="3" t="s">
        <v>1111</v>
      </c>
      <c r="H3542" s="3" t="s">
        <v>1112</v>
      </c>
      <c r="I3542" s="3" t="s">
        <v>185</v>
      </c>
      <c r="J3542" s="3" t="s">
        <v>186</v>
      </c>
      <c r="K3542" s="3" t="s">
        <v>1099</v>
      </c>
      <c r="L3542" s="3" t="s">
        <v>1100</v>
      </c>
      <c r="M3542" s="3" t="s">
        <v>470</v>
      </c>
      <c r="N3542" s="3" t="s">
        <v>1052</v>
      </c>
      <c r="O3542">
        <v>5</v>
      </c>
      <c r="P3542" s="3" t="s">
        <v>3467</v>
      </c>
      <c r="Q3542" s="3" t="s">
        <v>3467</v>
      </c>
      <c r="R3542" s="3" t="s">
        <v>3467</v>
      </c>
      <c r="S3542" s="3" t="s">
        <v>1212</v>
      </c>
      <c r="T3542" s="3" t="s">
        <v>2524</v>
      </c>
      <c r="U3542" s="3" t="s">
        <v>486</v>
      </c>
      <c r="V3542" s="3" t="s">
        <v>473</v>
      </c>
      <c r="W3542" s="3" t="s">
        <v>473</v>
      </c>
      <c r="X3542" s="3" t="s">
        <v>5019</v>
      </c>
      <c r="Y3542" s="3" t="s">
        <v>476</v>
      </c>
      <c r="Z3542" s="3" t="s">
        <v>3707</v>
      </c>
      <c r="AA3542" s="3" t="s">
        <v>477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  <c r="CO3542">
        <v>2</v>
      </c>
      <c r="CP3542">
        <v>0</v>
      </c>
      <c r="CQ3542">
        <v>0</v>
      </c>
      <c r="CR3542">
        <v>0</v>
      </c>
      <c r="CS3542">
        <v>2</v>
      </c>
      <c r="CT3542">
        <v>0</v>
      </c>
      <c r="CU3542">
        <v>0</v>
      </c>
      <c r="CV3542">
        <v>0</v>
      </c>
      <c r="CW3542">
        <v>1</v>
      </c>
      <c r="CX3542">
        <v>0</v>
      </c>
      <c r="CY3542">
        <v>0</v>
      </c>
      <c r="CZ3542">
        <v>0</v>
      </c>
      <c r="DA3542">
        <v>1</v>
      </c>
      <c r="DB3542">
        <v>0</v>
      </c>
      <c r="DC3542">
        <v>0</v>
      </c>
      <c r="DD3542">
        <v>0</v>
      </c>
      <c r="DE3542">
        <v>1</v>
      </c>
      <c r="DF3542">
        <v>0</v>
      </c>
      <c r="DG3542">
        <v>0</v>
      </c>
      <c r="DH3542">
        <v>0</v>
      </c>
      <c r="DI3542">
        <v>1</v>
      </c>
      <c r="DJ3542">
        <v>0</v>
      </c>
      <c r="DK3542">
        <v>0</v>
      </c>
      <c r="DL3542">
        <v>0</v>
      </c>
      <c r="DM3542">
        <v>0</v>
      </c>
      <c r="DN3542">
        <v>0</v>
      </c>
      <c r="DO3542">
        <v>0</v>
      </c>
      <c r="DP3542">
        <v>0</v>
      </c>
      <c r="DQ3542">
        <v>0</v>
      </c>
      <c r="DR3542">
        <v>0</v>
      </c>
      <c r="DS3542">
        <v>0</v>
      </c>
      <c r="DT3542">
        <v>1</v>
      </c>
      <c r="DU3542">
        <v>11.25</v>
      </c>
      <c r="DV3542">
        <v>0</v>
      </c>
      <c r="DW3542">
        <v>0</v>
      </c>
      <c r="DX3542">
        <v>0</v>
      </c>
      <c r="DY3542" s="4">
        <v>46477</v>
      </c>
      <c r="DZ3542" s="3" t="s">
        <v>6540</v>
      </c>
      <c r="EA3542">
        <v>1</v>
      </c>
      <c r="EB3542">
        <v>0</v>
      </c>
      <c r="EC3542">
        <v>4</v>
      </c>
      <c r="ED3542">
        <v>0</v>
      </c>
      <c r="EE3542">
        <v>1</v>
      </c>
      <c r="EF3542">
        <v>4</v>
      </c>
      <c r="EG3542">
        <v>1.3333330000000001</v>
      </c>
      <c r="EH3542">
        <v>0.75</v>
      </c>
      <c r="EI3542" s="3" t="s">
        <v>7</v>
      </c>
      <c r="EJ3542">
        <v>0</v>
      </c>
      <c r="EK3542">
        <v>0</v>
      </c>
    </row>
    <row r="3543" spans="1:141" x14ac:dyDescent="0.25">
      <c r="A3543" s="3" t="s">
        <v>13</v>
      </c>
      <c r="B3543" s="3" t="s">
        <v>14</v>
      </c>
      <c r="C3543" s="3" t="s">
        <v>13</v>
      </c>
      <c r="D3543" s="3" t="s">
        <v>14</v>
      </c>
      <c r="E3543" s="3" t="s">
        <v>1109</v>
      </c>
      <c r="F3543" s="3" t="s">
        <v>1110</v>
      </c>
      <c r="G3543" s="3" t="s">
        <v>1111</v>
      </c>
      <c r="H3543" s="3" t="s">
        <v>1112</v>
      </c>
      <c r="I3543" s="3" t="s">
        <v>120</v>
      </c>
      <c r="J3543" s="3" t="s">
        <v>121</v>
      </c>
      <c r="K3543" s="3" t="s">
        <v>1099</v>
      </c>
      <c r="L3543" s="3" t="s">
        <v>1103</v>
      </c>
      <c r="M3543" s="3" t="s">
        <v>470</v>
      </c>
      <c r="N3543" s="3" t="s">
        <v>1052</v>
      </c>
      <c r="O3543">
        <v>5</v>
      </c>
      <c r="P3543" s="3" t="s">
        <v>3467</v>
      </c>
      <c r="Q3543" s="3" t="s">
        <v>3467</v>
      </c>
      <c r="R3543" s="3" t="s">
        <v>3467</v>
      </c>
      <c r="S3543" s="3" t="s">
        <v>715</v>
      </c>
      <c r="T3543" s="3" t="s">
        <v>2069</v>
      </c>
      <c r="U3543" s="3" t="s">
        <v>493</v>
      </c>
      <c r="V3543" s="3" t="s">
        <v>473</v>
      </c>
      <c r="W3543" s="3" t="s">
        <v>5017</v>
      </c>
      <c r="X3543" s="3" t="s">
        <v>5018</v>
      </c>
      <c r="Y3543" s="3" t="s">
        <v>476</v>
      </c>
      <c r="Z3543" s="3" t="s">
        <v>3708</v>
      </c>
      <c r="AA3543" s="3" t="s">
        <v>477</v>
      </c>
      <c r="AB3543">
        <v>0</v>
      </c>
      <c r="AC3543">
        <v>0</v>
      </c>
      <c r="AD3543">
        <v>13</v>
      </c>
      <c r="AE3543">
        <v>0</v>
      </c>
      <c r="AF3543">
        <v>0</v>
      </c>
      <c r="AG3543">
        <v>13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1</v>
      </c>
      <c r="CA3543">
        <v>0</v>
      </c>
      <c r="CB3543">
        <v>0</v>
      </c>
      <c r="CC3543">
        <v>1</v>
      </c>
      <c r="CD3543">
        <v>0</v>
      </c>
      <c r="CE3543">
        <v>0</v>
      </c>
      <c r="CF3543">
        <v>0</v>
      </c>
      <c r="CG3543">
        <v>0</v>
      </c>
      <c r="CH3543">
        <v>3</v>
      </c>
      <c r="CI3543">
        <v>0</v>
      </c>
      <c r="CJ3543">
        <v>0</v>
      </c>
      <c r="CK3543">
        <v>3</v>
      </c>
      <c r="CL3543">
        <v>0</v>
      </c>
      <c r="CM3543">
        <v>0</v>
      </c>
      <c r="CN3543">
        <v>0</v>
      </c>
      <c r="CO3543">
        <v>0</v>
      </c>
      <c r="CP3543">
        <v>2</v>
      </c>
      <c r="CQ3543">
        <v>0</v>
      </c>
      <c r="CR3543">
        <v>0</v>
      </c>
      <c r="CS3543">
        <v>2</v>
      </c>
      <c r="CT3543">
        <v>0</v>
      </c>
      <c r="CU3543">
        <v>0</v>
      </c>
      <c r="CV3543">
        <v>0</v>
      </c>
      <c r="CW3543">
        <v>0</v>
      </c>
      <c r="CX3543">
        <v>0</v>
      </c>
      <c r="CY3543">
        <v>0</v>
      </c>
      <c r="CZ3543">
        <v>0</v>
      </c>
      <c r="DA3543">
        <v>0</v>
      </c>
      <c r="DB3543">
        <v>0</v>
      </c>
      <c r="DC3543">
        <v>0</v>
      </c>
      <c r="DD3543">
        <v>0</v>
      </c>
      <c r="DE3543">
        <v>0</v>
      </c>
      <c r="DF3543">
        <v>1</v>
      </c>
      <c r="DG3543">
        <v>0</v>
      </c>
      <c r="DH3543">
        <v>0</v>
      </c>
      <c r="DI3543">
        <v>1</v>
      </c>
      <c r="DJ3543">
        <v>0</v>
      </c>
      <c r="DK3543">
        <v>0</v>
      </c>
      <c r="DL3543">
        <v>0</v>
      </c>
      <c r="DM3543">
        <v>0</v>
      </c>
      <c r="DN3543">
        <v>1</v>
      </c>
      <c r="DO3543">
        <v>0</v>
      </c>
      <c r="DP3543">
        <v>0</v>
      </c>
      <c r="DQ3543">
        <v>1</v>
      </c>
      <c r="DR3543">
        <v>0</v>
      </c>
      <c r="DS3543">
        <v>0</v>
      </c>
      <c r="DT3543">
        <v>4</v>
      </c>
      <c r="DU3543">
        <v>89.705174999999997</v>
      </c>
      <c r="DV3543">
        <v>0</v>
      </c>
      <c r="DW3543">
        <v>0</v>
      </c>
      <c r="DX3543">
        <v>0</v>
      </c>
      <c r="DY3543" s="4">
        <v>46418</v>
      </c>
      <c r="DZ3543" s="3" t="s">
        <v>6540</v>
      </c>
      <c r="EA3543">
        <v>3</v>
      </c>
      <c r="EB3543">
        <v>0</v>
      </c>
      <c r="EC3543">
        <v>21</v>
      </c>
      <c r="ED3543">
        <v>0</v>
      </c>
      <c r="EE3543">
        <v>3</v>
      </c>
      <c r="EF3543">
        <v>21</v>
      </c>
      <c r="EG3543">
        <v>3.5</v>
      </c>
      <c r="EH3543">
        <v>0.86</v>
      </c>
      <c r="EI3543" s="3" t="s">
        <v>7</v>
      </c>
      <c r="EJ3543">
        <v>0</v>
      </c>
      <c r="EK3543">
        <v>0</v>
      </c>
    </row>
    <row r="3544" spans="1:141" x14ac:dyDescent="0.25">
      <c r="A3544" s="3" t="s">
        <v>13</v>
      </c>
      <c r="B3544" s="3" t="s">
        <v>14</v>
      </c>
      <c r="C3544" s="3" t="s">
        <v>13</v>
      </c>
      <c r="D3544" s="3" t="s">
        <v>14</v>
      </c>
      <c r="E3544" s="3" t="s">
        <v>1046</v>
      </c>
      <c r="F3544" s="3" t="s">
        <v>1047</v>
      </c>
      <c r="G3544" s="3" t="s">
        <v>1048</v>
      </c>
      <c r="H3544" s="3" t="s">
        <v>1049</v>
      </c>
      <c r="I3544" s="3" t="s">
        <v>76</v>
      </c>
      <c r="J3544" s="3" t="s">
        <v>77</v>
      </c>
      <c r="K3544" s="3" t="s">
        <v>1099</v>
      </c>
      <c r="L3544" s="3" t="s">
        <v>1100</v>
      </c>
      <c r="M3544" s="3" t="s">
        <v>470</v>
      </c>
      <c r="N3544" s="3" t="s">
        <v>1052</v>
      </c>
      <c r="O3544">
        <v>5</v>
      </c>
      <c r="P3544" s="3" t="s">
        <v>3467</v>
      </c>
      <c r="Q3544" s="3" t="s">
        <v>3467</v>
      </c>
      <c r="R3544" s="3" t="s">
        <v>3467</v>
      </c>
      <c r="S3544" s="3" t="s">
        <v>718</v>
      </c>
      <c r="T3544" s="3" t="s">
        <v>2072</v>
      </c>
      <c r="U3544" s="3" t="s">
        <v>493</v>
      </c>
      <c r="V3544" s="3" t="s">
        <v>473</v>
      </c>
      <c r="W3544" s="3" t="s">
        <v>5017</v>
      </c>
      <c r="X3544" s="3" t="s">
        <v>5018</v>
      </c>
      <c r="Y3544" s="3" t="s">
        <v>476</v>
      </c>
      <c r="Z3544" s="3" t="s">
        <v>3708</v>
      </c>
      <c r="AA3544" s="3" t="s">
        <v>477</v>
      </c>
      <c r="AB3544">
        <v>0</v>
      </c>
      <c r="AC3544">
        <v>0</v>
      </c>
      <c r="AD3544">
        <v>5</v>
      </c>
      <c r="AE3544">
        <v>0</v>
      </c>
      <c r="AF3544">
        <v>0</v>
      </c>
      <c r="AG3544">
        <v>5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2</v>
      </c>
      <c r="BC3544">
        <v>0</v>
      </c>
      <c r="BD3544">
        <v>0</v>
      </c>
      <c r="BE3544">
        <v>2</v>
      </c>
      <c r="BF3544">
        <v>0</v>
      </c>
      <c r="BG3544">
        <v>0</v>
      </c>
      <c r="BH3544">
        <v>0</v>
      </c>
      <c r="BI3544">
        <v>0</v>
      </c>
      <c r="BJ3544">
        <v>2</v>
      </c>
      <c r="BK3544">
        <v>0</v>
      </c>
      <c r="BL3544">
        <v>0</v>
      </c>
      <c r="BM3544">
        <v>2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1</v>
      </c>
      <c r="CA3544">
        <v>0</v>
      </c>
      <c r="CB3544">
        <v>0</v>
      </c>
      <c r="CC3544">
        <v>1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0</v>
      </c>
      <c r="CW3544">
        <v>0</v>
      </c>
      <c r="CX3544">
        <v>1</v>
      </c>
      <c r="CY3544">
        <v>0</v>
      </c>
      <c r="CZ3544">
        <v>0</v>
      </c>
      <c r="DA3544">
        <v>1</v>
      </c>
      <c r="DB3544">
        <v>0</v>
      </c>
      <c r="DC3544">
        <v>0</v>
      </c>
      <c r="DD3544">
        <v>0</v>
      </c>
      <c r="DE3544">
        <v>0</v>
      </c>
      <c r="DF3544">
        <v>1</v>
      </c>
      <c r="DG3544">
        <v>0</v>
      </c>
      <c r="DH3544">
        <v>0</v>
      </c>
      <c r="DI3544">
        <v>1</v>
      </c>
      <c r="DJ3544">
        <v>0</v>
      </c>
      <c r="DK3544">
        <v>0</v>
      </c>
      <c r="DL3544">
        <v>0</v>
      </c>
      <c r="DM3544">
        <v>0</v>
      </c>
      <c r="DN3544">
        <v>1</v>
      </c>
      <c r="DO3544">
        <v>0</v>
      </c>
      <c r="DP3544">
        <v>0</v>
      </c>
      <c r="DQ3544">
        <v>1</v>
      </c>
      <c r="DR3544">
        <v>0</v>
      </c>
      <c r="DS3544">
        <v>0</v>
      </c>
      <c r="DT3544">
        <v>3</v>
      </c>
      <c r="DU3544">
        <v>29.29</v>
      </c>
      <c r="DV3544">
        <v>0</v>
      </c>
      <c r="DW3544">
        <v>0</v>
      </c>
      <c r="DX3544">
        <v>0</v>
      </c>
      <c r="DY3544" s="4">
        <v>46265</v>
      </c>
      <c r="DZ3544" s="3" t="s">
        <v>6540</v>
      </c>
      <c r="EA3544">
        <v>2</v>
      </c>
      <c r="EB3544">
        <v>0</v>
      </c>
      <c r="EC3544">
        <v>13</v>
      </c>
      <c r="ED3544">
        <v>0</v>
      </c>
      <c r="EE3544">
        <v>2</v>
      </c>
      <c r="EF3544">
        <v>13</v>
      </c>
      <c r="EG3544">
        <v>1.857143</v>
      </c>
      <c r="EH3544">
        <v>1.08</v>
      </c>
      <c r="EI3544" s="3" t="s">
        <v>7</v>
      </c>
      <c r="EJ3544">
        <v>0</v>
      </c>
      <c r="EK3544">
        <v>0</v>
      </c>
    </row>
    <row r="3545" spans="1:141" x14ac:dyDescent="0.25">
      <c r="A3545" s="3" t="s">
        <v>13</v>
      </c>
      <c r="B3545" s="3" t="s">
        <v>14</v>
      </c>
      <c r="C3545" s="3" t="s">
        <v>13</v>
      </c>
      <c r="D3545" s="3" t="s">
        <v>14</v>
      </c>
      <c r="E3545" s="3" t="s">
        <v>1129</v>
      </c>
      <c r="F3545" s="3" t="s">
        <v>1130</v>
      </c>
      <c r="G3545" s="3" t="s">
        <v>1131</v>
      </c>
      <c r="H3545" s="3" t="s">
        <v>1132</v>
      </c>
      <c r="I3545" s="3" t="s">
        <v>214</v>
      </c>
      <c r="J3545" s="3" t="s">
        <v>215</v>
      </c>
      <c r="K3545" s="3" t="s">
        <v>1099</v>
      </c>
      <c r="L3545" s="3" t="s">
        <v>1103</v>
      </c>
      <c r="M3545" s="3" t="s">
        <v>470</v>
      </c>
      <c r="N3545" s="3" t="s">
        <v>1052</v>
      </c>
      <c r="O3545">
        <v>5</v>
      </c>
      <c r="P3545" s="3" t="s">
        <v>3467</v>
      </c>
      <c r="Q3545" s="3" t="s">
        <v>3467</v>
      </c>
      <c r="R3545" s="3" t="s">
        <v>3467</v>
      </c>
      <c r="S3545" s="3" t="s">
        <v>1085</v>
      </c>
      <c r="T3545" s="3" t="s">
        <v>2446</v>
      </c>
      <c r="U3545" s="3" t="s">
        <v>755</v>
      </c>
      <c r="V3545" s="3" t="s">
        <v>733</v>
      </c>
      <c r="W3545" s="3" t="s">
        <v>746</v>
      </c>
      <c r="X3545" s="3" t="s">
        <v>747</v>
      </c>
      <c r="Y3545" s="3" t="s">
        <v>509</v>
      </c>
      <c r="Z3545" s="3" t="s">
        <v>489</v>
      </c>
      <c r="AA3545" s="3" t="s">
        <v>477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1</v>
      </c>
      <c r="BE3545">
        <v>1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0</v>
      </c>
      <c r="CO3545">
        <v>0</v>
      </c>
      <c r="CP3545">
        <v>0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0</v>
      </c>
      <c r="CW3545">
        <v>0</v>
      </c>
      <c r="CX3545">
        <v>0</v>
      </c>
      <c r="CY3545">
        <v>0</v>
      </c>
      <c r="CZ3545">
        <v>0</v>
      </c>
      <c r="DA3545">
        <v>0</v>
      </c>
      <c r="DB3545">
        <v>0</v>
      </c>
      <c r="DC3545">
        <v>0</v>
      </c>
      <c r="DD3545">
        <v>0</v>
      </c>
      <c r="DE3545">
        <v>0</v>
      </c>
      <c r="DF3545">
        <v>0</v>
      </c>
      <c r="DG3545">
        <v>0</v>
      </c>
      <c r="DH3545">
        <v>0</v>
      </c>
      <c r="DI3545">
        <v>0</v>
      </c>
      <c r="DJ3545">
        <v>0</v>
      </c>
      <c r="DK3545">
        <v>0</v>
      </c>
      <c r="DL3545">
        <v>0</v>
      </c>
      <c r="DM3545">
        <v>0</v>
      </c>
      <c r="DN3545">
        <v>0</v>
      </c>
      <c r="DO3545">
        <v>0</v>
      </c>
      <c r="DP3545">
        <v>0</v>
      </c>
      <c r="DQ3545">
        <v>0</v>
      </c>
      <c r="DR3545">
        <v>0</v>
      </c>
      <c r="DS3545">
        <v>0</v>
      </c>
      <c r="DT3545">
        <v>1</v>
      </c>
      <c r="DU3545">
        <v>125</v>
      </c>
      <c r="DV3545">
        <v>0</v>
      </c>
      <c r="DW3545">
        <v>0</v>
      </c>
      <c r="DX3545">
        <v>0</v>
      </c>
      <c r="DY3545" s="4">
        <v>46721</v>
      </c>
      <c r="DZ3545" s="3" t="s">
        <v>6540</v>
      </c>
      <c r="EA3545">
        <v>1</v>
      </c>
      <c r="EB3545">
        <v>0</v>
      </c>
      <c r="EC3545">
        <v>1</v>
      </c>
      <c r="ED3545">
        <v>0</v>
      </c>
      <c r="EE3545">
        <v>1</v>
      </c>
      <c r="EF3545">
        <v>1</v>
      </c>
      <c r="EG3545">
        <v>1</v>
      </c>
      <c r="EH3545">
        <v>1</v>
      </c>
      <c r="EI3545" s="3" t="s">
        <v>7</v>
      </c>
      <c r="EJ3545">
        <v>0</v>
      </c>
      <c r="EK3545">
        <v>0</v>
      </c>
    </row>
    <row r="3546" spans="1:141" x14ac:dyDescent="0.25">
      <c r="A3546" s="3" t="s">
        <v>13</v>
      </c>
      <c r="B3546" s="3" t="s">
        <v>14</v>
      </c>
      <c r="C3546" s="3" t="s">
        <v>13</v>
      </c>
      <c r="D3546" s="3" t="s">
        <v>14</v>
      </c>
      <c r="E3546" s="3" t="s">
        <v>1150</v>
      </c>
      <c r="F3546" s="3" t="s">
        <v>1151</v>
      </c>
      <c r="G3546" s="3" t="s">
        <v>1152</v>
      </c>
      <c r="H3546" s="3" t="s">
        <v>1153</v>
      </c>
      <c r="I3546" s="3" t="s">
        <v>169</v>
      </c>
      <c r="J3546" s="3" t="s">
        <v>170</v>
      </c>
      <c r="K3546" s="3" t="s">
        <v>1099</v>
      </c>
      <c r="L3546" s="3" t="s">
        <v>1100</v>
      </c>
      <c r="M3546" s="3" t="s">
        <v>470</v>
      </c>
      <c r="N3546" s="3" t="s">
        <v>1052</v>
      </c>
      <c r="O3546">
        <v>4</v>
      </c>
      <c r="P3546" s="3" t="s">
        <v>3467</v>
      </c>
      <c r="Q3546" s="3" t="s">
        <v>3467</v>
      </c>
      <c r="R3546" s="3" t="s">
        <v>3467</v>
      </c>
      <c r="S3546" s="3" t="s">
        <v>902</v>
      </c>
      <c r="T3546" s="3" t="s">
        <v>2258</v>
      </c>
      <c r="U3546" s="3" t="s">
        <v>597</v>
      </c>
      <c r="V3546" s="3" t="s">
        <v>733</v>
      </c>
      <c r="W3546" s="3" t="s">
        <v>734</v>
      </c>
      <c r="X3546" s="3" t="s">
        <v>734</v>
      </c>
      <c r="Y3546" s="3" t="s">
        <v>509</v>
      </c>
      <c r="Z3546" s="3" t="s">
        <v>3707</v>
      </c>
      <c r="AA3546" s="3" t="s">
        <v>477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0</v>
      </c>
      <c r="CX3546">
        <v>3</v>
      </c>
      <c r="CY3546">
        <v>0</v>
      </c>
      <c r="CZ3546">
        <v>0</v>
      </c>
      <c r="DA3546">
        <v>3</v>
      </c>
      <c r="DB3546">
        <v>0</v>
      </c>
      <c r="DC3546">
        <v>0</v>
      </c>
      <c r="DD3546">
        <v>0</v>
      </c>
      <c r="DE3546">
        <v>0</v>
      </c>
      <c r="DF3546">
        <v>0</v>
      </c>
      <c r="DG3546">
        <v>0</v>
      </c>
      <c r="DH3546">
        <v>0</v>
      </c>
      <c r="DI3546">
        <v>0</v>
      </c>
      <c r="DJ3546">
        <v>0</v>
      </c>
      <c r="DK3546">
        <v>0</v>
      </c>
      <c r="DL3546">
        <v>0</v>
      </c>
      <c r="DM3546">
        <v>0</v>
      </c>
      <c r="DN3546">
        <v>0</v>
      </c>
      <c r="DO3546">
        <v>0</v>
      </c>
      <c r="DP3546">
        <v>0</v>
      </c>
      <c r="DQ3546">
        <v>0</v>
      </c>
      <c r="DR3546">
        <v>0</v>
      </c>
      <c r="DS3546">
        <v>0</v>
      </c>
      <c r="DT3546">
        <v>3</v>
      </c>
      <c r="DU3546">
        <v>168.13</v>
      </c>
      <c r="DV3546">
        <v>0</v>
      </c>
      <c r="DW3546">
        <v>0</v>
      </c>
      <c r="DX3546">
        <v>0</v>
      </c>
      <c r="DY3546" s="4">
        <v>46752</v>
      </c>
      <c r="DZ3546" s="3" t="s">
        <v>6540</v>
      </c>
      <c r="EA3546">
        <v>3</v>
      </c>
      <c r="EB3546">
        <v>0</v>
      </c>
      <c r="EC3546">
        <v>3</v>
      </c>
      <c r="ED3546">
        <v>0</v>
      </c>
      <c r="EE3546">
        <v>3</v>
      </c>
      <c r="EF3546">
        <v>3</v>
      </c>
      <c r="EG3546">
        <v>3</v>
      </c>
      <c r="EH3546">
        <v>1</v>
      </c>
      <c r="EI3546" s="3" t="s">
        <v>7</v>
      </c>
      <c r="EJ3546">
        <v>0</v>
      </c>
      <c r="EK3546">
        <v>0</v>
      </c>
    </row>
    <row r="3547" spans="1:141" x14ac:dyDescent="0.25">
      <c r="A3547" s="3" t="s">
        <v>13</v>
      </c>
      <c r="B3547" s="3" t="s">
        <v>14</v>
      </c>
      <c r="C3547" s="3" t="s">
        <v>13</v>
      </c>
      <c r="D3547" s="3" t="s">
        <v>14</v>
      </c>
      <c r="E3547" s="3" t="s">
        <v>1109</v>
      </c>
      <c r="F3547" s="3" t="s">
        <v>1110</v>
      </c>
      <c r="G3547" s="3" t="s">
        <v>1111</v>
      </c>
      <c r="H3547" s="3" t="s">
        <v>1112</v>
      </c>
      <c r="I3547" s="3" t="s">
        <v>52</v>
      </c>
      <c r="J3547" s="3" t="s">
        <v>53</v>
      </c>
      <c r="K3547" s="3" t="s">
        <v>1050</v>
      </c>
      <c r="L3547" s="3" t="s">
        <v>1090</v>
      </c>
      <c r="M3547" s="3" t="s">
        <v>470</v>
      </c>
      <c r="N3547" s="3" t="s">
        <v>1052</v>
      </c>
      <c r="O3547">
        <v>5</v>
      </c>
      <c r="P3547" s="3" t="s">
        <v>3467</v>
      </c>
      <c r="Q3547" s="3" t="s">
        <v>3467</v>
      </c>
      <c r="R3547" s="3" t="s">
        <v>3467</v>
      </c>
      <c r="S3547" s="3" t="s">
        <v>1512</v>
      </c>
      <c r="T3547" s="3" t="s">
        <v>2623</v>
      </c>
      <c r="U3547" s="3" t="s">
        <v>597</v>
      </c>
      <c r="V3547" s="3" t="s">
        <v>733</v>
      </c>
      <c r="W3547" s="3" t="s">
        <v>734</v>
      </c>
      <c r="X3547" s="3" t="s">
        <v>734</v>
      </c>
      <c r="Y3547" s="3" t="s">
        <v>509</v>
      </c>
      <c r="Z3547" s="3" t="s">
        <v>489</v>
      </c>
      <c r="AA3547" s="3" t="s">
        <v>477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  <c r="CM3547">
        <v>0</v>
      </c>
      <c r="CN3547">
        <v>0</v>
      </c>
      <c r="CO3547">
        <v>0</v>
      </c>
      <c r="CP3547">
        <v>0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0</v>
      </c>
      <c r="CW3547">
        <v>1</v>
      </c>
      <c r="CX3547">
        <v>0</v>
      </c>
      <c r="CY3547">
        <v>0</v>
      </c>
      <c r="CZ3547">
        <v>0</v>
      </c>
      <c r="DA3547">
        <v>1</v>
      </c>
      <c r="DB3547">
        <v>0</v>
      </c>
      <c r="DC3547">
        <v>0</v>
      </c>
      <c r="DD3547">
        <v>0</v>
      </c>
      <c r="DE3547">
        <v>0</v>
      </c>
      <c r="DF3547">
        <v>0</v>
      </c>
      <c r="DG3547">
        <v>0</v>
      </c>
      <c r="DH3547">
        <v>0</v>
      </c>
      <c r="DI3547">
        <v>0</v>
      </c>
      <c r="DJ3547">
        <v>0</v>
      </c>
      <c r="DK3547">
        <v>0</v>
      </c>
      <c r="DL3547">
        <v>0</v>
      </c>
      <c r="DM3547">
        <v>0</v>
      </c>
      <c r="DN3547">
        <v>0</v>
      </c>
      <c r="DO3547">
        <v>0</v>
      </c>
      <c r="DP3547">
        <v>0</v>
      </c>
      <c r="DQ3547">
        <v>0</v>
      </c>
      <c r="DR3547">
        <v>0</v>
      </c>
      <c r="DS3547">
        <v>0</v>
      </c>
      <c r="DT3547">
        <v>1</v>
      </c>
      <c r="DU3547">
        <v>27.5</v>
      </c>
      <c r="DV3547">
        <v>0</v>
      </c>
      <c r="DW3547">
        <v>0</v>
      </c>
      <c r="DX3547">
        <v>0</v>
      </c>
      <c r="DY3547" s="4">
        <v>46882</v>
      </c>
      <c r="DZ3547" s="3" t="s">
        <v>6540</v>
      </c>
      <c r="EA3547">
        <v>1</v>
      </c>
      <c r="EB3547">
        <v>0</v>
      </c>
      <c r="EC3547">
        <v>1</v>
      </c>
      <c r="ED3547">
        <v>0</v>
      </c>
      <c r="EE3547">
        <v>1</v>
      </c>
      <c r="EF3547">
        <v>1</v>
      </c>
      <c r="EG3547">
        <v>1</v>
      </c>
      <c r="EH3547">
        <v>1</v>
      </c>
      <c r="EI3547" s="3" t="s">
        <v>7</v>
      </c>
      <c r="EJ3547">
        <v>0</v>
      </c>
      <c r="EK3547">
        <v>0</v>
      </c>
    </row>
    <row r="3548" spans="1:141" x14ac:dyDescent="0.25">
      <c r="A3548" s="3" t="s">
        <v>13</v>
      </c>
      <c r="B3548" s="3" t="s">
        <v>14</v>
      </c>
      <c r="C3548" s="3" t="s">
        <v>13</v>
      </c>
      <c r="D3548" s="3" t="s">
        <v>14</v>
      </c>
      <c r="E3548" s="3" t="s">
        <v>1109</v>
      </c>
      <c r="F3548" s="3" t="s">
        <v>1110</v>
      </c>
      <c r="G3548" s="3" t="s">
        <v>1111</v>
      </c>
      <c r="H3548" s="3" t="s">
        <v>1112</v>
      </c>
      <c r="I3548" s="3" t="s">
        <v>30</v>
      </c>
      <c r="J3548" s="3" t="s">
        <v>31</v>
      </c>
      <c r="K3548" s="3" t="s">
        <v>1050</v>
      </c>
      <c r="L3548" s="3" t="s">
        <v>1090</v>
      </c>
      <c r="M3548" s="3" t="s">
        <v>470</v>
      </c>
      <c r="N3548" s="3" t="s">
        <v>1052</v>
      </c>
      <c r="O3548">
        <v>5</v>
      </c>
      <c r="P3548" s="3" t="s">
        <v>3467</v>
      </c>
      <c r="Q3548" s="3" t="s">
        <v>3467</v>
      </c>
      <c r="R3548" s="3" t="s">
        <v>3467</v>
      </c>
      <c r="S3548" s="3" t="s">
        <v>1573</v>
      </c>
      <c r="T3548" s="3" t="s">
        <v>4800</v>
      </c>
      <c r="U3548" s="3" t="s">
        <v>738</v>
      </c>
      <c r="V3548" s="3" t="s">
        <v>473</v>
      </c>
      <c r="W3548" s="3" t="s">
        <v>473</v>
      </c>
      <c r="X3548" s="3" t="s">
        <v>5019</v>
      </c>
      <c r="Y3548" s="3" t="s">
        <v>476</v>
      </c>
      <c r="Z3548" s="3" t="s">
        <v>489</v>
      </c>
      <c r="AA3548" s="3" t="s">
        <v>477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30</v>
      </c>
      <c r="BJ3548">
        <v>0</v>
      </c>
      <c r="BK3548">
        <v>0</v>
      </c>
      <c r="BL3548">
        <v>0</v>
      </c>
      <c r="BM3548">
        <v>3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0</v>
      </c>
      <c r="CW3548">
        <v>0</v>
      </c>
      <c r="CX3548">
        <v>0</v>
      </c>
      <c r="CY3548">
        <v>0</v>
      </c>
      <c r="CZ3548">
        <v>0</v>
      </c>
      <c r="DA3548">
        <v>0</v>
      </c>
      <c r="DB3548">
        <v>0</v>
      </c>
      <c r="DC3548">
        <v>0</v>
      </c>
      <c r="DD3548">
        <v>0</v>
      </c>
      <c r="DE3548">
        <v>0</v>
      </c>
      <c r="DF3548">
        <v>0</v>
      </c>
      <c r="DG3548">
        <v>0</v>
      </c>
      <c r="DH3548">
        <v>0</v>
      </c>
      <c r="DI3548">
        <v>0</v>
      </c>
      <c r="DJ3548">
        <v>0</v>
      </c>
      <c r="DK3548">
        <v>0</v>
      </c>
      <c r="DL3548">
        <v>0</v>
      </c>
      <c r="DM3548">
        <v>0</v>
      </c>
      <c r="DN3548">
        <v>0</v>
      </c>
      <c r="DO3548">
        <v>0</v>
      </c>
      <c r="DP3548">
        <v>0</v>
      </c>
      <c r="DQ3548">
        <v>0</v>
      </c>
      <c r="DR3548">
        <v>0</v>
      </c>
      <c r="DS3548">
        <v>0</v>
      </c>
      <c r="DT3548">
        <v>8</v>
      </c>
      <c r="DU3548">
        <v>20</v>
      </c>
      <c r="DV3548">
        <v>0</v>
      </c>
      <c r="DW3548">
        <v>0</v>
      </c>
      <c r="DX3548">
        <v>0</v>
      </c>
      <c r="DY3548" s="4">
        <v>47149</v>
      </c>
      <c r="DZ3548" s="3" t="s">
        <v>6540</v>
      </c>
      <c r="EA3548">
        <v>8</v>
      </c>
      <c r="EB3548">
        <v>0</v>
      </c>
      <c r="EC3548">
        <v>30</v>
      </c>
      <c r="ED3548">
        <v>0</v>
      </c>
      <c r="EE3548">
        <v>8</v>
      </c>
      <c r="EF3548">
        <v>30</v>
      </c>
      <c r="EG3548">
        <v>30</v>
      </c>
      <c r="EH3548">
        <v>0.27</v>
      </c>
      <c r="EI3548" s="3" t="s">
        <v>7</v>
      </c>
      <c r="EJ3548">
        <v>0</v>
      </c>
      <c r="EK3548">
        <v>0</v>
      </c>
    </row>
    <row r="3549" spans="1:141" x14ac:dyDescent="0.25">
      <c r="A3549" s="3" t="s">
        <v>13</v>
      </c>
      <c r="B3549" s="3" t="s">
        <v>14</v>
      </c>
      <c r="C3549" s="3" t="s">
        <v>13</v>
      </c>
      <c r="D3549" s="3" t="s">
        <v>14</v>
      </c>
      <c r="E3549" s="3" t="s">
        <v>1129</v>
      </c>
      <c r="F3549" s="3" t="s">
        <v>1130</v>
      </c>
      <c r="G3549" s="3" t="s">
        <v>1131</v>
      </c>
      <c r="H3549" s="3" t="s">
        <v>1132</v>
      </c>
      <c r="I3549" s="3" t="s">
        <v>190</v>
      </c>
      <c r="J3549" s="3" t="s">
        <v>191</v>
      </c>
      <c r="K3549" s="3" t="s">
        <v>1099</v>
      </c>
      <c r="L3549" s="3" t="s">
        <v>1103</v>
      </c>
      <c r="M3549" s="3" t="s">
        <v>470</v>
      </c>
      <c r="N3549" s="3" t="s">
        <v>1052</v>
      </c>
      <c r="O3549">
        <v>5</v>
      </c>
      <c r="P3549" s="3" t="s">
        <v>3467</v>
      </c>
      <c r="Q3549" s="3" t="s">
        <v>3467</v>
      </c>
      <c r="R3549" s="3" t="s">
        <v>3467</v>
      </c>
      <c r="S3549" s="3" t="s">
        <v>491</v>
      </c>
      <c r="T3549" s="3" t="s">
        <v>1823</v>
      </c>
      <c r="U3549" s="3" t="s">
        <v>472</v>
      </c>
      <c r="V3549" s="3" t="s">
        <v>473</v>
      </c>
      <c r="W3549" s="3" t="s">
        <v>473</v>
      </c>
      <c r="X3549" s="3" t="s">
        <v>5019</v>
      </c>
      <c r="Y3549" s="3" t="s">
        <v>476</v>
      </c>
      <c r="Z3549" s="3" t="s">
        <v>489</v>
      </c>
      <c r="AA3549" s="3" t="s">
        <v>477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100</v>
      </c>
      <c r="AU3549">
        <v>0</v>
      </c>
      <c r="AV3549">
        <v>0</v>
      </c>
      <c r="AW3549">
        <v>10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55</v>
      </c>
      <c r="BJ3549">
        <v>0</v>
      </c>
      <c r="BK3549">
        <v>0</v>
      </c>
      <c r="BL3549">
        <v>0</v>
      </c>
      <c r="BM3549">
        <v>55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50</v>
      </c>
      <c r="CP3549">
        <v>0</v>
      </c>
      <c r="CQ3549">
        <v>0</v>
      </c>
      <c r="CR3549">
        <v>0</v>
      </c>
      <c r="CS3549">
        <v>50</v>
      </c>
      <c r="CT3549">
        <v>0</v>
      </c>
      <c r="CU3549">
        <v>0</v>
      </c>
      <c r="CV3549">
        <v>0</v>
      </c>
      <c r="CW3549">
        <v>125</v>
      </c>
      <c r="CX3549">
        <v>0</v>
      </c>
      <c r="CY3549">
        <v>0</v>
      </c>
      <c r="CZ3549">
        <v>0</v>
      </c>
      <c r="DA3549">
        <v>125</v>
      </c>
      <c r="DB3549">
        <v>0</v>
      </c>
      <c r="DC3549">
        <v>0</v>
      </c>
      <c r="DD3549">
        <v>0</v>
      </c>
      <c r="DE3549">
        <v>65</v>
      </c>
      <c r="DF3549">
        <v>0</v>
      </c>
      <c r="DG3549">
        <v>0</v>
      </c>
      <c r="DH3549">
        <v>0</v>
      </c>
      <c r="DI3549">
        <v>65</v>
      </c>
      <c r="DJ3549">
        <v>0</v>
      </c>
      <c r="DK3549">
        <v>0</v>
      </c>
      <c r="DL3549">
        <v>0</v>
      </c>
      <c r="DM3549">
        <v>0</v>
      </c>
      <c r="DN3549">
        <v>0</v>
      </c>
      <c r="DO3549">
        <v>0</v>
      </c>
      <c r="DP3549">
        <v>0</v>
      </c>
      <c r="DQ3549">
        <v>0</v>
      </c>
      <c r="DR3549">
        <v>0</v>
      </c>
      <c r="DS3549">
        <v>0</v>
      </c>
      <c r="DT3549">
        <v>100</v>
      </c>
      <c r="DU3549">
        <v>6.0049999999999999E-2</v>
      </c>
      <c r="DV3549">
        <v>0</v>
      </c>
      <c r="DW3549">
        <v>0</v>
      </c>
      <c r="DX3549">
        <v>0</v>
      </c>
      <c r="DY3549" s="4">
        <v>46418</v>
      </c>
      <c r="DZ3549" s="3" t="s">
        <v>6540</v>
      </c>
      <c r="EA3549">
        <v>100</v>
      </c>
      <c r="EB3549">
        <v>0</v>
      </c>
      <c r="EC3549">
        <v>395</v>
      </c>
      <c r="ED3549">
        <v>0</v>
      </c>
      <c r="EE3549">
        <v>100</v>
      </c>
      <c r="EF3549">
        <v>395</v>
      </c>
      <c r="EG3549">
        <v>79</v>
      </c>
      <c r="EH3549">
        <v>1.27</v>
      </c>
      <c r="EI3549" s="3" t="s">
        <v>7</v>
      </c>
      <c r="EJ3549">
        <v>0</v>
      </c>
      <c r="EK3549">
        <v>0</v>
      </c>
    </row>
    <row r="3550" spans="1:141" x14ac:dyDescent="0.25">
      <c r="A3550" s="3" t="s">
        <v>13</v>
      </c>
      <c r="B3550" s="3" t="s">
        <v>14</v>
      </c>
      <c r="C3550" s="3" t="s">
        <v>13</v>
      </c>
      <c r="D3550" s="3" t="s">
        <v>14</v>
      </c>
      <c r="E3550" s="3" t="s">
        <v>1046</v>
      </c>
      <c r="F3550" s="3" t="s">
        <v>1047</v>
      </c>
      <c r="G3550" s="3" t="s">
        <v>1048</v>
      </c>
      <c r="H3550" s="3" t="s">
        <v>1049</v>
      </c>
      <c r="I3550" s="3" t="s">
        <v>315</v>
      </c>
      <c r="J3550" s="3" t="s">
        <v>316</v>
      </c>
      <c r="K3550" s="3" t="s">
        <v>1099</v>
      </c>
      <c r="L3550" s="3" t="s">
        <v>1103</v>
      </c>
      <c r="M3550" s="3" t="s">
        <v>470</v>
      </c>
      <c r="N3550" s="3" t="s">
        <v>1052</v>
      </c>
      <c r="O3550">
        <v>5</v>
      </c>
      <c r="P3550" s="3" t="s">
        <v>3467</v>
      </c>
      <c r="Q3550" s="3" t="s">
        <v>3467</v>
      </c>
      <c r="R3550" s="3" t="s">
        <v>3467</v>
      </c>
      <c r="S3550" s="3" t="s">
        <v>618</v>
      </c>
      <c r="T3550" s="3" t="s">
        <v>1949</v>
      </c>
      <c r="U3550" s="3" t="s">
        <v>493</v>
      </c>
      <c r="V3550" s="3" t="s">
        <v>473</v>
      </c>
      <c r="W3550" s="3" t="s">
        <v>473</v>
      </c>
      <c r="X3550" s="3" t="s">
        <v>5019</v>
      </c>
      <c r="Y3550" s="3" t="s">
        <v>476</v>
      </c>
      <c r="Z3550" s="3" t="s">
        <v>3707</v>
      </c>
      <c r="AA3550" s="3" t="s">
        <v>477</v>
      </c>
      <c r="AB3550">
        <v>0</v>
      </c>
      <c r="AC3550">
        <v>20</v>
      </c>
      <c r="AD3550">
        <v>0</v>
      </c>
      <c r="AE3550">
        <v>0</v>
      </c>
      <c r="AF3550">
        <v>0</v>
      </c>
      <c r="AG3550">
        <v>20</v>
      </c>
      <c r="AH3550">
        <v>0</v>
      </c>
      <c r="AI3550">
        <v>0</v>
      </c>
      <c r="AJ3550">
        <v>0</v>
      </c>
      <c r="AK3550">
        <v>13</v>
      </c>
      <c r="AL3550">
        <v>0</v>
      </c>
      <c r="AM3550">
        <v>0</v>
      </c>
      <c r="AN3550">
        <v>0</v>
      </c>
      <c r="AO3550">
        <v>13</v>
      </c>
      <c r="AP3550">
        <v>0</v>
      </c>
      <c r="AQ3550">
        <v>0</v>
      </c>
      <c r="AR3550">
        <v>0</v>
      </c>
      <c r="AS3550">
        <v>15</v>
      </c>
      <c r="AT3550">
        <v>0</v>
      </c>
      <c r="AU3550">
        <v>0</v>
      </c>
      <c r="AV3550">
        <v>0</v>
      </c>
      <c r="AW3550">
        <v>15</v>
      </c>
      <c r="AX3550">
        <v>0</v>
      </c>
      <c r="AY3550">
        <v>0</v>
      </c>
      <c r="AZ3550">
        <v>0</v>
      </c>
      <c r="BA3550">
        <v>12</v>
      </c>
      <c r="BB3550">
        <v>0</v>
      </c>
      <c r="BC3550">
        <v>0</v>
      </c>
      <c r="BD3550">
        <v>0</v>
      </c>
      <c r="BE3550">
        <v>12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6</v>
      </c>
      <c r="BR3550">
        <v>0</v>
      </c>
      <c r="BS3550">
        <v>0</v>
      </c>
      <c r="BT3550">
        <v>0</v>
      </c>
      <c r="BU3550">
        <v>6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0</v>
      </c>
      <c r="DA3550">
        <v>0</v>
      </c>
      <c r="DB3550">
        <v>0</v>
      </c>
      <c r="DC3550">
        <v>0</v>
      </c>
      <c r="DD3550">
        <v>0</v>
      </c>
      <c r="DE3550">
        <v>5</v>
      </c>
      <c r="DF3550">
        <v>0</v>
      </c>
      <c r="DG3550">
        <v>0</v>
      </c>
      <c r="DH3550">
        <v>0</v>
      </c>
      <c r="DI3550">
        <v>5</v>
      </c>
      <c r="DJ3550">
        <v>0</v>
      </c>
      <c r="DK3550">
        <v>0</v>
      </c>
      <c r="DL3550">
        <v>0</v>
      </c>
      <c r="DM3550">
        <v>31</v>
      </c>
      <c r="DN3550">
        <v>0</v>
      </c>
      <c r="DO3550">
        <v>0</v>
      </c>
      <c r="DP3550">
        <v>0</v>
      </c>
      <c r="DQ3550">
        <v>31</v>
      </c>
      <c r="DR3550">
        <v>0</v>
      </c>
      <c r="DS3550">
        <v>0</v>
      </c>
      <c r="DT3550">
        <v>49</v>
      </c>
      <c r="DU3550">
        <v>0.5</v>
      </c>
      <c r="DV3550">
        <v>0</v>
      </c>
      <c r="DW3550">
        <v>0</v>
      </c>
      <c r="DX3550">
        <v>0</v>
      </c>
      <c r="DY3550" s="4">
        <v>46387</v>
      </c>
      <c r="DZ3550" s="3" t="s">
        <v>6540</v>
      </c>
      <c r="EA3550">
        <v>18</v>
      </c>
      <c r="EB3550">
        <v>0</v>
      </c>
      <c r="EC3550">
        <v>102</v>
      </c>
      <c r="ED3550">
        <v>0</v>
      </c>
      <c r="EE3550">
        <v>18</v>
      </c>
      <c r="EF3550">
        <v>102</v>
      </c>
      <c r="EG3550">
        <v>14.571429</v>
      </c>
      <c r="EH3550">
        <v>1.24</v>
      </c>
      <c r="EI3550" s="3" t="s">
        <v>7</v>
      </c>
      <c r="EJ3550">
        <v>0</v>
      </c>
      <c r="EK3550">
        <v>0</v>
      </c>
    </row>
    <row r="3551" spans="1:141" x14ac:dyDescent="0.25">
      <c r="A3551" s="3" t="s">
        <v>13</v>
      </c>
      <c r="B3551" s="3" t="s">
        <v>14</v>
      </c>
      <c r="C3551" s="3" t="s">
        <v>13</v>
      </c>
      <c r="D3551" s="3" t="s">
        <v>14</v>
      </c>
      <c r="E3551" s="3" t="s">
        <v>1129</v>
      </c>
      <c r="F3551" s="3" t="s">
        <v>1130</v>
      </c>
      <c r="G3551" s="3" t="s">
        <v>1131</v>
      </c>
      <c r="H3551" s="3" t="s">
        <v>1132</v>
      </c>
      <c r="I3551" s="3" t="s">
        <v>38</v>
      </c>
      <c r="J3551" s="3" t="s">
        <v>39</v>
      </c>
      <c r="K3551" s="3" t="s">
        <v>1050</v>
      </c>
      <c r="L3551" s="3" t="s">
        <v>1090</v>
      </c>
      <c r="M3551" s="3" t="s">
        <v>470</v>
      </c>
      <c r="N3551" s="3" t="s">
        <v>1052</v>
      </c>
      <c r="O3551">
        <v>5</v>
      </c>
      <c r="P3551" s="3" t="s">
        <v>3467</v>
      </c>
      <c r="Q3551" s="3" t="s">
        <v>3467</v>
      </c>
      <c r="R3551" s="3" t="s">
        <v>3467</v>
      </c>
      <c r="S3551" s="3" t="s">
        <v>1520</v>
      </c>
      <c r="T3551" s="3" t="s">
        <v>1936</v>
      </c>
      <c r="U3551" s="3" t="s">
        <v>540</v>
      </c>
      <c r="V3551" s="3" t="s">
        <v>473</v>
      </c>
      <c r="W3551" s="3" t="s">
        <v>473</v>
      </c>
      <c r="X3551" s="3" t="s">
        <v>5019</v>
      </c>
      <c r="Y3551" s="3" t="s">
        <v>509</v>
      </c>
      <c r="Z3551" s="3" t="s">
        <v>3707</v>
      </c>
      <c r="AA3551" s="3" t="s">
        <v>477</v>
      </c>
      <c r="AB3551">
        <v>0</v>
      </c>
      <c r="AC3551">
        <v>0</v>
      </c>
      <c r="AD3551">
        <v>211</v>
      </c>
      <c r="AE3551">
        <v>0</v>
      </c>
      <c r="AF3551">
        <v>0</v>
      </c>
      <c r="AG3551">
        <v>211</v>
      </c>
      <c r="AH3551">
        <v>0</v>
      </c>
      <c r="AI3551">
        <v>0</v>
      </c>
      <c r="AJ3551">
        <v>0</v>
      </c>
      <c r="AK3551">
        <v>0</v>
      </c>
      <c r="AL3551">
        <v>214</v>
      </c>
      <c r="AM3551">
        <v>0</v>
      </c>
      <c r="AN3551">
        <v>0</v>
      </c>
      <c r="AO3551">
        <v>214</v>
      </c>
      <c r="AP3551">
        <v>0</v>
      </c>
      <c r="AQ3551">
        <v>0</v>
      </c>
      <c r="AR3551">
        <v>0</v>
      </c>
      <c r="AS3551">
        <v>0</v>
      </c>
      <c r="AT3551">
        <v>238</v>
      </c>
      <c r="AU3551">
        <v>0</v>
      </c>
      <c r="AV3551">
        <v>0</v>
      </c>
      <c r="AW3551">
        <v>238</v>
      </c>
      <c r="AX3551">
        <v>0</v>
      </c>
      <c r="AY3551">
        <v>0</v>
      </c>
      <c r="AZ3551">
        <v>0</v>
      </c>
      <c r="BA3551">
        <v>16</v>
      </c>
      <c r="BB3551">
        <v>191</v>
      </c>
      <c r="BC3551">
        <v>0</v>
      </c>
      <c r="BD3551">
        <v>0</v>
      </c>
      <c r="BE3551">
        <v>207</v>
      </c>
      <c r="BF3551">
        <v>0</v>
      </c>
      <c r="BG3551">
        <v>0</v>
      </c>
      <c r="BH3551">
        <v>0</v>
      </c>
      <c r="BI3551">
        <v>0</v>
      </c>
      <c r="BJ3551">
        <v>109</v>
      </c>
      <c r="BK3551">
        <v>0</v>
      </c>
      <c r="BL3551">
        <v>0</v>
      </c>
      <c r="BM3551">
        <v>109</v>
      </c>
      <c r="BN3551">
        <v>0</v>
      </c>
      <c r="BO3551">
        <v>0</v>
      </c>
      <c r="BP3551">
        <v>0</v>
      </c>
      <c r="BQ3551">
        <v>2</v>
      </c>
      <c r="BR3551">
        <v>156</v>
      </c>
      <c r="BS3551">
        <v>0</v>
      </c>
      <c r="BT3551">
        <v>0</v>
      </c>
      <c r="BU3551">
        <v>158</v>
      </c>
      <c r="BV3551">
        <v>0</v>
      </c>
      <c r="BW3551">
        <v>0</v>
      </c>
      <c r="BX3551">
        <v>0</v>
      </c>
      <c r="BY3551">
        <v>0</v>
      </c>
      <c r="BZ3551">
        <v>192</v>
      </c>
      <c r="CA3551">
        <v>0</v>
      </c>
      <c r="CB3551">
        <v>0</v>
      </c>
      <c r="CC3551">
        <v>192</v>
      </c>
      <c r="CD3551">
        <v>0</v>
      </c>
      <c r="CE3551">
        <v>0</v>
      </c>
      <c r="CF3551">
        <v>0</v>
      </c>
      <c r="CG3551">
        <v>0</v>
      </c>
      <c r="CH3551">
        <v>176</v>
      </c>
      <c r="CI3551">
        <v>0</v>
      </c>
      <c r="CJ3551">
        <v>0</v>
      </c>
      <c r="CK3551">
        <v>176</v>
      </c>
      <c r="CL3551">
        <v>0</v>
      </c>
      <c r="CM3551">
        <v>0</v>
      </c>
      <c r="CN3551">
        <v>0</v>
      </c>
      <c r="CO3551">
        <v>0</v>
      </c>
      <c r="CP3551">
        <v>138</v>
      </c>
      <c r="CQ3551">
        <v>0</v>
      </c>
      <c r="CR3551">
        <v>0</v>
      </c>
      <c r="CS3551">
        <v>138</v>
      </c>
      <c r="CT3551">
        <v>0</v>
      </c>
      <c r="CU3551">
        <v>0</v>
      </c>
      <c r="CV3551">
        <v>0</v>
      </c>
      <c r="CW3551">
        <v>0</v>
      </c>
      <c r="CX3551">
        <v>147</v>
      </c>
      <c r="CY3551">
        <v>0</v>
      </c>
      <c r="CZ3551">
        <v>0</v>
      </c>
      <c r="DA3551">
        <v>147</v>
      </c>
      <c r="DB3551">
        <v>0</v>
      </c>
      <c r="DC3551">
        <v>0</v>
      </c>
      <c r="DD3551">
        <v>0</v>
      </c>
      <c r="DE3551">
        <v>1</v>
      </c>
      <c r="DF3551">
        <v>181</v>
      </c>
      <c r="DG3551">
        <v>0</v>
      </c>
      <c r="DH3551">
        <v>0</v>
      </c>
      <c r="DI3551">
        <v>182</v>
      </c>
      <c r="DJ3551">
        <v>0</v>
      </c>
      <c r="DK3551">
        <v>0</v>
      </c>
      <c r="DL3551">
        <v>0</v>
      </c>
      <c r="DM3551">
        <v>0</v>
      </c>
      <c r="DN3551">
        <v>140</v>
      </c>
      <c r="DO3551">
        <v>0</v>
      </c>
      <c r="DP3551">
        <v>0</v>
      </c>
      <c r="DQ3551">
        <v>140</v>
      </c>
      <c r="DR3551">
        <v>0</v>
      </c>
      <c r="DS3551">
        <v>0</v>
      </c>
      <c r="DT3551">
        <v>350</v>
      </c>
      <c r="DU3551">
        <v>12.581250000000001</v>
      </c>
      <c r="DV3551">
        <v>0</v>
      </c>
      <c r="DW3551">
        <v>0</v>
      </c>
      <c r="DX3551">
        <v>0</v>
      </c>
      <c r="DY3551" s="4">
        <v>46538</v>
      </c>
      <c r="DZ3551" s="3" t="s">
        <v>6540</v>
      </c>
      <c r="EA3551">
        <v>210</v>
      </c>
      <c r="EB3551">
        <v>0</v>
      </c>
      <c r="EC3551">
        <v>2112</v>
      </c>
      <c r="ED3551">
        <v>0</v>
      </c>
      <c r="EE3551">
        <v>210</v>
      </c>
      <c r="EF3551">
        <v>2112</v>
      </c>
      <c r="EG3551">
        <v>176</v>
      </c>
      <c r="EH3551">
        <v>1.19</v>
      </c>
      <c r="EI3551" s="3" t="s">
        <v>7</v>
      </c>
      <c r="EJ3551">
        <v>0</v>
      </c>
      <c r="EK3551">
        <v>0</v>
      </c>
    </row>
    <row r="3552" spans="1:141" x14ac:dyDescent="0.25">
      <c r="A3552" s="3" t="s">
        <v>13</v>
      </c>
      <c r="B3552" s="3" t="s">
        <v>14</v>
      </c>
      <c r="C3552" s="3" t="s">
        <v>13</v>
      </c>
      <c r="D3552" s="3" t="s">
        <v>14</v>
      </c>
      <c r="E3552" s="3" t="s">
        <v>1109</v>
      </c>
      <c r="F3552" s="3" t="s">
        <v>1110</v>
      </c>
      <c r="G3552" s="3" t="s">
        <v>1111</v>
      </c>
      <c r="H3552" s="3" t="s">
        <v>1112</v>
      </c>
      <c r="I3552" s="3" t="s">
        <v>424</v>
      </c>
      <c r="J3552" s="3" t="s">
        <v>425</v>
      </c>
      <c r="K3552" s="3" t="s">
        <v>1099</v>
      </c>
      <c r="L3552" s="3" t="s">
        <v>1100</v>
      </c>
      <c r="M3552" s="3" t="s">
        <v>470</v>
      </c>
      <c r="N3552" s="3" t="s">
        <v>1052</v>
      </c>
      <c r="O3552">
        <v>5</v>
      </c>
      <c r="P3552" s="3" t="s">
        <v>3467</v>
      </c>
      <c r="Q3552" s="3" t="s">
        <v>3467</v>
      </c>
      <c r="R3552" s="3" t="s">
        <v>3467</v>
      </c>
      <c r="S3552" s="3" t="s">
        <v>2949</v>
      </c>
      <c r="T3552" s="3" t="s">
        <v>4790</v>
      </c>
      <c r="U3552" s="3" t="s">
        <v>597</v>
      </c>
      <c r="V3552" s="3" t="s">
        <v>733</v>
      </c>
      <c r="W3552" s="3" t="s">
        <v>734</v>
      </c>
      <c r="X3552" s="3" t="s">
        <v>734</v>
      </c>
      <c r="Y3552" s="3" t="s">
        <v>476</v>
      </c>
      <c r="Z3552" s="3" t="s">
        <v>3707</v>
      </c>
      <c r="AA3552" s="3" t="s">
        <v>477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1</v>
      </c>
      <c r="CX3552">
        <v>0</v>
      </c>
      <c r="CY3552">
        <v>0</v>
      </c>
      <c r="CZ3552">
        <v>0</v>
      </c>
      <c r="DA3552">
        <v>1</v>
      </c>
      <c r="DB3552">
        <v>0</v>
      </c>
      <c r="DC3552">
        <v>0</v>
      </c>
      <c r="DD3552">
        <v>0</v>
      </c>
      <c r="DE3552">
        <v>0</v>
      </c>
      <c r="DF3552">
        <v>0</v>
      </c>
      <c r="DG3552">
        <v>0</v>
      </c>
      <c r="DH3552">
        <v>0</v>
      </c>
      <c r="DI3552">
        <v>0</v>
      </c>
      <c r="DJ3552">
        <v>0</v>
      </c>
      <c r="DK3552">
        <v>0</v>
      </c>
      <c r="DL3552">
        <v>0</v>
      </c>
      <c r="DM3552">
        <v>0</v>
      </c>
      <c r="DN3552">
        <v>0</v>
      </c>
      <c r="DO3552">
        <v>0</v>
      </c>
      <c r="DP3552">
        <v>0</v>
      </c>
      <c r="DQ3552">
        <v>0</v>
      </c>
      <c r="DR3552">
        <v>0</v>
      </c>
      <c r="DS3552">
        <v>0</v>
      </c>
      <c r="DT3552">
        <v>1</v>
      </c>
      <c r="DU3552">
        <v>4.4375</v>
      </c>
      <c r="DV3552">
        <v>0</v>
      </c>
      <c r="DW3552">
        <v>0</v>
      </c>
      <c r="DX3552">
        <v>0</v>
      </c>
      <c r="DY3552" s="4">
        <v>46451</v>
      </c>
      <c r="DZ3552" s="3" t="s">
        <v>6540</v>
      </c>
      <c r="EA3552">
        <v>1</v>
      </c>
      <c r="EB3552">
        <v>0</v>
      </c>
      <c r="EC3552">
        <v>1</v>
      </c>
      <c r="ED3552">
        <v>0</v>
      </c>
      <c r="EE3552">
        <v>1</v>
      </c>
      <c r="EF3552">
        <v>1</v>
      </c>
      <c r="EG3552">
        <v>1</v>
      </c>
      <c r="EH3552">
        <v>1</v>
      </c>
      <c r="EI3552" s="3" t="s">
        <v>7</v>
      </c>
      <c r="EJ3552">
        <v>0</v>
      </c>
      <c r="EK3552">
        <v>0</v>
      </c>
    </row>
    <row r="3553" spans="1:141" x14ac:dyDescent="0.25">
      <c r="A3553" s="3" t="s">
        <v>13</v>
      </c>
      <c r="B3553" s="3" t="s">
        <v>14</v>
      </c>
      <c r="C3553" s="3" t="s">
        <v>13</v>
      </c>
      <c r="D3553" s="3" t="s">
        <v>14</v>
      </c>
      <c r="E3553" s="3" t="s">
        <v>1046</v>
      </c>
      <c r="F3553" s="3" t="s">
        <v>1047</v>
      </c>
      <c r="G3553" s="3" t="s">
        <v>1048</v>
      </c>
      <c r="H3553" s="3" t="s">
        <v>1049</v>
      </c>
      <c r="I3553" s="3" t="s">
        <v>96</v>
      </c>
      <c r="J3553" s="3" t="s">
        <v>97</v>
      </c>
      <c r="K3553" s="3" t="s">
        <v>1099</v>
      </c>
      <c r="L3553" s="3" t="s">
        <v>1103</v>
      </c>
      <c r="M3553" s="3" t="s">
        <v>470</v>
      </c>
      <c r="N3553" s="3" t="s">
        <v>1052</v>
      </c>
      <c r="O3553">
        <v>5</v>
      </c>
      <c r="P3553" s="3" t="s">
        <v>3467</v>
      </c>
      <c r="Q3553" s="3" t="s">
        <v>3467</v>
      </c>
      <c r="R3553" s="3" t="s">
        <v>3467</v>
      </c>
      <c r="S3553" s="3" t="s">
        <v>3585</v>
      </c>
      <c r="T3553" s="3" t="s">
        <v>3586</v>
      </c>
      <c r="U3553" s="3" t="s">
        <v>597</v>
      </c>
      <c r="V3553" s="3" t="s">
        <v>733</v>
      </c>
      <c r="W3553" s="3" t="s">
        <v>982</v>
      </c>
      <c r="X3553" s="3" t="s">
        <v>982</v>
      </c>
      <c r="Y3553" s="3" t="s">
        <v>476</v>
      </c>
      <c r="Z3553" s="3" t="s">
        <v>489</v>
      </c>
      <c r="AA3553" s="3" t="s">
        <v>477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30</v>
      </c>
      <c r="CP3553">
        <v>0</v>
      </c>
      <c r="CQ3553">
        <v>0</v>
      </c>
      <c r="CR3553">
        <v>0</v>
      </c>
      <c r="CS3553">
        <v>30</v>
      </c>
      <c r="CT3553">
        <v>0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0</v>
      </c>
      <c r="DA3553">
        <v>0</v>
      </c>
      <c r="DB3553">
        <v>0</v>
      </c>
      <c r="DC3553">
        <v>0</v>
      </c>
      <c r="DD3553">
        <v>0</v>
      </c>
      <c r="DE3553">
        <v>0</v>
      </c>
      <c r="DF3553">
        <v>0</v>
      </c>
      <c r="DG3553">
        <v>0</v>
      </c>
      <c r="DH3553">
        <v>0</v>
      </c>
      <c r="DI3553">
        <v>0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0</v>
      </c>
      <c r="DQ3553">
        <v>0</v>
      </c>
      <c r="DR3553">
        <v>0</v>
      </c>
      <c r="DS3553">
        <v>0</v>
      </c>
      <c r="DT3553">
        <v>20</v>
      </c>
      <c r="DU3553">
        <v>0.88</v>
      </c>
      <c r="DV3553">
        <v>0</v>
      </c>
      <c r="DW3553">
        <v>0</v>
      </c>
      <c r="DX3553">
        <v>0</v>
      </c>
      <c r="DY3553" s="4">
        <v>47177</v>
      </c>
      <c r="DZ3553" s="3" t="s">
        <v>6540</v>
      </c>
      <c r="EA3553">
        <v>20</v>
      </c>
      <c r="EB3553">
        <v>0</v>
      </c>
      <c r="EC3553">
        <v>30</v>
      </c>
      <c r="ED3553">
        <v>0</v>
      </c>
      <c r="EE3553">
        <v>20</v>
      </c>
      <c r="EF3553">
        <v>30</v>
      </c>
      <c r="EG3553">
        <v>30</v>
      </c>
      <c r="EH3553">
        <v>0.67</v>
      </c>
      <c r="EI3553" s="3" t="s">
        <v>7</v>
      </c>
      <c r="EJ3553">
        <v>0</v>
      </c>
      <c r="EK3553">
        <v>0</v>
      </c>
    </row>
    <row r="3554" spans="1:141" x14ac:dyDescent="0.25">
      <c r="A3554" s="3" t="s">
        <v>13</v>
      </c>
      <c r="B3554" s="3" t="s">
        <v>14</v>
      </c>
      <c r="C3554" s="3" t="s">
        <v>13</v>
      </c>
      <c r="D3554" s="3" t="s">
        <v>14</v>
      </c>
      <c r="E3554" s="3" t="s">
        <v>1046</v>
      </c>
      <c r="F3554" s="3" t="s">
        <v>1047</v>
      </c>
      <c r="G3554" s="3" t="s">
        <v>1048</v>
      </c>
      <c r="H3554" s="3" t="s">
        <v>1049</v>
      </c>
      <c r="I3554" s="3" t="s">
        <v>327</v>
      </c>
      <c r="J3554" s="3" t="s">
        <v>328</v>
      </c>
      <c r="K3554" s="3" t="s">
        <v>1099</v>
      </c>
      <c r="L3554" s="3" t="s">
        <v>1103</v>
      </c>
      <c r="M3554" s="3" t="s">
        <v>470</v>
      </c>
      <c r="N3554" s="3" t="s">
        <v>1052</v>
      </c>
      <c r="O3554">
        <v>5</v>
      </c>
      <c r="P3554" s="3" t="s">
        <v>3467</v>
      </c>
      <c r="Q3554" s="3" t="s">
        <v>3467</v>
      </c>
      <c r="R3554" s="3" t="s">
        <v>3467</v>
      </c>
      <c r="S3554" s="3" t="s">
        <v>957</v>
      </c>
      <c r="T3554" s="3" t="s">
        <v>2329</v>
      </c>
      <c r="U3554" s="3" t="s">
        <v>493</v>
      </c>
      <c r="V3554" s="3" t="s">
        <v>473</v>
      </c>
      <c r="W3554" s="3" t="s">
        <v>5017</v>
      </c>
      <c r="X3554" s="3" t="s">
        <v>5018</v>
      </c>
      <c r="Y3554" s="3" t="s">
        <v>476</v>
      </c>
      <c r="Z3554" s="3" t="s">
        <v>3708</v>
      </c>
      <c r="AA3554" s="3" t="s">
        <v>477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10</v>
      </c>
      <c r="AU3554">
        <v>0</v>
      </c>
      <c r="AV3554">
        <v>0</v>
      </c>
      <c r="AW3554">
        <v>10</v>
      </c>
      <c r="AX3554">
        <v>0</v>
      </c>
      <c r="AY3554">
        <v>0</v>
      </c>
      <c r="AZ3554">
        <v>0</v>
      </c>
      <c r="BA3554">
        <v>0</v>
      </c>
      <c r="BB3554">
        <v>7</v>
      </c>
      <c r="BC3554">
        <v>0</v>
      </c>
      <c r="BD3554">
        <v>0</v>
      </c>
      <c r="BE3554">
        <v>7</v>
      </c>
      <c r="BF3554">
        <v>0</v>
      </c>
      <c r="BG3554">
        <v>0</v>
      </c>
      <c r="BH3554">
        <v>0</v>
      </c>
      <c r="BI3554">
        <v>0</v>
      </c>
      <c r="BJ3554">
        <v>4</v>
      </c>
      <c r="BK3554">
        <v>0</v>
      </c>
      <c r="BL3554">
        <v>0</v>
      </c>
      <c r="BM3554">
        <v>4</v>
      </c>
      <c r="BN3554">
        <v>0</v>
      </c>
      <c r="BO3554">
        <v>0</v>
      </c>
      <c r="BP3554">
        <v>0</v>
      </c>
      <c r="BQ3554">
        <v>0</v>
      </c>
      <c r="BR3554">
        <v>27</v>
      </c>
      <c r="BS3554">
        <v>0</v>
      </c>
      <c r="BT3554">
        <v>0</v>
      </c>
      <c r="BU3554">
        <v>27</v>
      </c>
      <c r="BV3554">
        <v>0</v>
      </c>
      <c r="BW3554">
        <v>0</v>
      </c>
      <c r="BX3554">
        <v>0</v>
      </c>
      <c r="BY3554">
        <v>0</v>
      </c>
      <c r="BZ3554">
        <v>2</v>
      </c>
      <c r="CA3554">
        <v>0</v>
      </c>
      <c r="CB3554">
        <v>0</v>
      </c>
      <c r="CC3554">
        <v>2</v>
      </c>
      <c r="CD3554">
        <v>0</v>
      </c>
      <c r="CE3554">
        <v>0</v>
      </c>
      <c r="CF3554">
        <v>0</v>
      </c>
      <c r="CG3554">
        <v>0</v>
      </c>
      <c r="CH3554">
        <v>6</v>
      </c>
      <c r="CI3554">
        <v>0</v>
      </c>
      <c r="CJ3554">
        <v>0</v>
      </c>
      <c r="CK3554">
        <v>6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0</v>
      </c>
      <c r="CX3554">
        <v>6</v>
      </c>
      <c r="CY3554">
        <v>0</v>
      </c>
      <c r="CZ3554">
        <v>0</v>
      </c>
      <c r="DA3554">
        <v>6</v>
      </c>
      <c r="DB3554">
        <v>0</v>
      </c>
      <c r="DC3554">
        <v>0</v>
      </c>
      <c r="DD3554">
        <v>0</v>
      </c>
      <c r="DE3554">
        <v>0</v>
      </c>
      <c r="DF3554">
        <v>13</v>
      </c>
      <c r="DG3554">
        <v>0</v>
      </c>
      <c r="DH3554">
        <v>0</v>
      </c>
      <c r="DI3554">
        <v>13</v>
      </c>
      <c r="DJ3554">
        <v>0</v>
      </c>
      <c r="DK3554">
        <v>0</v>
      </c>
      <c r="DL3554">
        <v>0</v>
      </c>
      <c r="DM3554">
        <v>0</v>
      </c>
      <c r="DN3554">
        <v>11</v>
      </c>
      <c r="DO3554">
        <v>0</v>
      </c>
      <c r="DP3554">
        <v>0</v>
      </c>
      <c r="DQ3554">
        <v>11</v>
      </c>
      <c r="DR3554">
        <v>0</v>
      </c>
      <c r="DS3554">
        <v>0</v>
      </c>
      <c r="DT3554">
        <v>12</v>
      </c>
      <c r="DU3554">
        <v>52.9</v>
      </c>
      <c r="DV3554">
        <v>0</v>
      </c>
      <c r="DW3554">
        <v>0</v>
      </c>
      <c r="DX3554">
        <v>0</v>
      </c>
      <c r="DY3554" s="4">
        <v>46356</v>
      </c>
      <c r="DZ3554" s="3" t="s">
        <v>6540</v>
      </c>
      <c r="EA3554">
        <v>1</v>
      </c>
      <c r="EB3554">
        <v>0</v>
      </c>
      <c r="EC3554">
        <v>86</v>
      </c>
      <c r="ED3554">
        <v>0</v>
      </c>
      <c r="EE3554">
        <v>1</v>
      </c>
      <c r="EF3554">
        <v>86</v>
      </c>
      <c r="EG3554">
        <v>9.5555559999999993</v>
      </c>
      <c r="EH3554">
        <v>0.1</v>
      </c>
      <c r="EI3554" s="3" t="s">
        <v>7</v>
      </c>
      <c r="EJ3554">
        <v>0</v>
      </c>
      <c r="EK3554">
        <v>0</v>
      </c>
    </row>
    <row r="3555" spans="1:141" x14ac:dyDescent="0.25">
      <c r="A3555" s="3" t="s">
        <v>13</v>
      </c>
      <c r="B3555" s="3" t="s">
        <v>14</v>
      </c>
      <c r="C3555" s="3" t="s">
        <v>13</v>
      </c>
      <c r="D3555" s="3" t="s">
        <v>14</v>
      </c>
      <c r="E3555" s="3" t="s">
        <v>1109</v>
      </c>
      <c r="F3555" s="3" t="s">
        <v>1110</v>
      </c>
      <c r="G3555" s="3" t="s">
        <v>1111</v>
      </c>
      <c r="H3555" s="3" t="s">
        <v>1112</v>
      </c>
      <c r="I3555" s="3" t="s">
        <v>36</v>
      </c>
      <c r="J3555" s="3" t="s">
        <v>37</v>
      </c>
      <c r="K3555" s="3" t="s">
        <v>1050</v>
      </c>
      <c r="L3555" s="3" t="s">
        <v>1090</v>
      </c>
      <c r="M3555" s="3" t="s">
        <v>470</v>
      </c>
      <c r="N3555" s="3" t="s">
        <v>1052</v>
      </c>
      <c r="O3555">
        <v>5</v>
      </c>
      <c r="P3555" s="3" t="s">
        <v>3467</v>
      </c>
      <c r="Q3555" s="3" t="s">
        <v>3467</v>
      </c>
      <c r="R3555" s="3" t="s">
        <v>3467</v>
      </c>
      <c r="S3555" s="3" t="s">
        <v>584</v>
      </c>
      <c r="T3555" s="3" t="s">
        <v>1912</v>
      </c>
      <c r="U3555" s="3" t="s">
        <v>493</v>
      </c>
      <c r="V3555" s="3" t="s">
        <v>473</v>
      </c>
      <c r="W3555" s="3" t="s">
        <v>473</v>
      </c>
      <c r="X3555" s="3" t="s">
        <v>5019</v>
      </c>
      <c r="Y3555" s="3" t="s">
        <v>476</v>
      </c>
      <c r="Z3555" s="3" t="s">
        <v>3707</v>
      </c>
      <c r="AA3555" s="3" t="s">
        <v>477</v>
      </c>
      <c r="AB3555">
        <v>0</v>
      </c>
      <c r="AC3555">
        <v>6</v>
      </c>
      <c r="AD3555">
        <v>0</v>
      </c>
      <c r="AE3555">
        <v>0</v>
      </c>
      <c r="AF3555">
        <v>0</v>
      </c>
      <c r="AG3555">
        <v>6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0</v>
      </c>
      <c r="CX3555">
        <v>0</v>
      </c>
      <c r="CY3555">
        <v>0</v>
      </c>
      <c r="CZ3555">
        <v>0</v>
      </c>
      <c r="DA3555">
        <v>0</v>
      </c>
      <c r="DB3555">
        <v>0</v>
      </c>
      <c r="DC3555">
        <v>0</v>
      </c>
      <c r="DD3555">
        <v>0</v>
      </c>
      <c r="DE3555">
        <v>0</v>
      </c>
      <c r="DF3555">
        <v>0</v>
      </c>
      <c r="DG3555">
        <v>0</v>
      </c>
      <c r="DH3555">
        <v>0</v>
      </c>
      <c r="DI3555">
        <v>0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0</v>
      </c>
      <c r="DP3555">
        <v>0</v>
      </c>
      <c r="DQ3555">
        <v>0</v>
      </c>
      <c r="DR3555">
        <v>0</v>
      </c>
      <c r="DS3555">
        <v>0</v>
      </c>
      <c r="DT3555">
        <v>7</v>
      </c>
      <c r="DU3555">
        <v>15.762499999999999</v>
      </c>
      <c r="DV3555">
        <v>0</v>
      </c>
      <c r="DW3555">
        <v>0</v>
      </c>
      <c r="DX3555">
        <v>0</v>
      </c>
      <c r="DY3555" s="4">
        <v>46356</v>
      </c>
      <c r="DZ3555" s="3" t="s">
        <v>6540</v>
      </c>
      <c r="EA3555">
        <v>7</v>
      </c>
      <c r="EB3555">
        <v>0</v>
      </c>
      <c r="EC3555">
        <v>6</v>
      </c>
      <c r="ED3555">
        <v>0</v>
      </c>
      <c r="EE3555">
        <v>7</v>
      </c>
      <c r="EF3555">
        <v>6</v>
      </c>
      <c r="EG3555">
        <v>6</v>
      </c>
      <c r="EH3555">
        <v>1.17</v>
      </c>
      <c r="EI3555" s="3" t="s">
        <v>7</v>
      </c>
      <c r="EJ3555">
        <v>0</v>
      </c>
      <c r="EK3555">
        <v>0</v>
      </c>
    </row>
    <row r="3556" spans="1:141" x14ac:dyDescent="0.25">
      <c r="A3556" s="3" t="s">
        <v>13</v>
      </c>
      <c r="B3556" s="3" t="s">
        <v>14</v>
      </c>
      <c r="C3556" s="3" t="s">
        <v>13</v>
      </c>
      <c r="D3556" s="3" t="s">
        <v>14</v>
      </c>
      <c r="E3556" s="3" t="s">
        <v>1046</v>
      </c>
      <c r="F3556" s="3" t="s">
        <v>1047</v>
      </c>
      <c r="G3556" s="3" t="s">
        <v>1048</v>
      </c>
      <c r="H3556" s="3" t="s">
        <v>1049</v>
      </c>
      <c r="I3556" s="3" t="s">
        <v>260</v>
      </c>
      <c r="J3556" s="3" t="s">
        <v>261</v>
      </c>
      <c r="K3556" s="3" t="s">
        <v>1099</v>
      </c>
      <c r="L3556" s="3" t="s">
        <v>1100</v>
      </c>
      <c r="M3556" s="3" t="s">
        <v>470</v>
      </c>
      <c r="N3556" s="3" t="s">
        <v>1052</v>
      </c>
      <c r="O3556">
        <v>5</v>
      </c>
      <c r="P3556" s="3" t="s">
        <v>3467</v>
      </c>
      <c r="Q3556" s="3" t="s">
        <v>3467</v>
      </c>
      <c r="R3556" s="3" t="s">
        <v>3467</v>
      </c>
      <c r="S3556" s="3" t="s">
        <v>628</v>
      </c>
      <c r="T3556" s="3" t="s">
        <v>1962</v>
      </c>
      <c r="U3556" s="3" t="s">
        <v>493</v>
      </c>
      <c r="V3556" s="3" t="s">
        <v>473</v>
      </c>
      <c r="W3556" s="3" t="s">
        <v>473</v>
      </c>
      <c r="X3556" s="3" t="s">
        <v>5019</v>
      </c>
      <c r="Y3556" s="3" t="s">
        <v>476</v>
      </c>
      <c r="Z3556" s="3" t="s">
        <v>489</v>
      </c>
      <c r="AA3556" s="3" t="s">
        <v>477</v>
      </c>
      <c r="AB3556">
        <v>0</v>
      </c>
      <c r="AC3556">
        <v>12</v>
      </c>
      <c r="AD3556">
        <v>0</v>
      </c>
      <c r="AE3556">
        <v>0</v>
      </c>
      <c r="AF3556">
        <v>0</v>
      </c>
      <c r="AG3556">
        <v>12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7</v>
      </c>
      <c r="CP3556">
        <v>0</v>
      </c>
      <c r="CQ3556">
        <v>0</v>
      </c>
      <c r="CR3556">
        <v>0</v>
      </c>
      <c r="CS3556">
        <v>7</v>
      </c>
      <c r="CT3556">
        <v>0</v>
      </c>
      <c r="CU3556">
        <v>0</v>
      </c>
      <c r="CV3556">
        <v>0</v>
      </c>
      <c r="CW3556">
        <v>5</v>
      </c>
      <c r="CX3556">
        <v>0</v>
      </c>
      <c r="CY3556">
        <v>0</v>
      </c>
      <c r="CZ3556">
        <v>0</v>
      </c>
      <c r="DA3556">
        <v>5</v>
      </c>
      <c r="DB3556">
        <v>0</v>
      </c>
      <c r="DC3556">
        <v>0</v>
      </c>
      <c r="DD3556">
        <v>0</v>
      </c>
      <c r="DE3556">
        <v>1</v>
      </c>
      <c r="DF3556">
        <v>0</v>
      </c>
      <c r="DG3556">
        <v>0</v>
      </c>
      <c r="DH3556">
        <v>0</v>
      </c>
      <c r="DI3556">
        <v>1</v>
      </c>
      <c r="DJ3556">
        <v>0</v>
      </c>
      <c r="DK3556">
        <v>0</v>
      </c>
      <c r="DL3556">
        <v>0</v>
      </c>
      <c r="DM3556">
        <v>10</v>
      </c>
      <c r="DN3556">
        <v>0</v>
      </c>
      <c r="DO3556">
        <v>0</v>
      </c>
      <c r="DP3556">
        <v>0</v>
      </c>
      <c r="DQ3556">
        <v>10</v>
      </c>
      <c r="DR3556">
        <v>0</v>
      </c>
      <c r="DS3556">
        <v>0</v>
      </c>
      <c r="DT3556">
        <v>17</v>
      </c>
      <c r="DU3556">
        <v>0.4</v>
      </c>
      <c r="DV3556">
        <v>5</v>
      </c>
      <c r="DW3556">
        <v>0</v>
      </c>
      <c r="DX3556">
        <v>0</v>
      </c>
      <c r="DY3556" s="4">
        <v>46783</v>
      </c>
      <c r="DZ3556" s="3" t="s">
        <v>6540</v>
      </c>
      <c r="EA3556">
        <v>12</v>
      </c>
      <c r="EB3556">
        <v>0</v>
      </c>
      <c r="EC3556">
        <v>35</v>
      </c>
      <c r="ED3556">
        <v>0</v>
      </c>
      <c r="EE3556">
        <v>12</v>
      </c>
      <c r="EF3556">
        <v>35</v>
      </c>
      <c r="EG3556">
        <v>7</v>
      </c>
      <c r="EH3556">
        <v>1.71</v>
      </c>
      <c r="EI3556" s="3" t="s">
        <v>7</v>
      </c>
      <c r="EJ3556">
        <v>0</v>
      </c>
      <c r="EK3556">
        <v>0</v>
      </c>
    </row>
    <row r="3557" spans="1:141" x14ac:dyDescent="0.25">
      <c r="A3557" s="3" t="s">
        <v>13</v>
      </c>
      <c r="B3557" s="3" t="s">
        <v>14</v>
      </c>
      <c r="C3557" s="3" t="s">
        <v>13</v>
      </c>
      <c r="D3557" s="3" t="s">
        <v>14</v>
      </c>
      <c r="E3557" s="3" t="s">
        <v>1129</v>
      </c>
      <c r="F3557" s="3" t="s">
        <v>1130</v>
      </c>
      <c r="G3557" s="3" t="s">
        <v>1131</v>
      </c>
      <c r="H3557" s="3" t="s">
        <v>1132</v>
      </c>
      <c r="I3557" s="3" t="s">
        <v>351</v>
      </c>
      <c r="J3557" s="3" t="s">
        <v>352</v>
      </c>
      <c r="K3557" s="3" t="s">
        <v>1099</v>
      </c>
      <c r="L3557" s="3" t="s">
        <v>1100</v>
      </c>
      <c r="M3557" s="3" t="s">
        <v>470</v>
      </c>
      <c r="N3557" s="3" t="s">
        <v>1052</v>
      </c>
      <c r="O3557">
        <v>4</v>
      </c>
      <c r="P3557" s="3" t="s">
        <v>3467</v>
      </c>
      <c r="Q3557" s="3" t="s">
        <v>3467</v>
      </c>
      <c r="R3557" s="3" t="s">
        <v>3467</v>
      </c>
      <c r="S3557" s="3" t="s">
        <v>569</v>
      </c>
      <c r="T3557" s="3" t="s">
        <v>1894</v>
      </c>
      <c r="U3557" s="3" t="s">
        <v>493</v>
      </c>
      <c r="V3557" s="3" t="s">
        <v>473</v>
      </c>
      <c r="W3557" s="3" t="s">
        <v>473</v>
      </c>
      <c r="X3557" s="3" t="s">
        <v>5019</v>
      </c>
      <c r="Y3557" s="3" t="s">
        <v>476</v>
      </c>
      <c r="Z3557" s="3" t="s">
        <v>3707</v>
      </c>
      <c r="AA3557" s="3" t="s">
        <v>477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3</v>
      </c>
      <c r="AM3557">
        <v>0</v>
      </c>
      <c r="AN3557">
        <v>0</v>
      </c>
      <c r="AO3557">
        <v>3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0</v>
      </c>
      <c r="CX3557">
        <v>0</v>
      </c>
      <c r="CY3557">
        <v>0</v>
      </c>
      <c r="CZ3557">
        <v>0</v>
      </c>
      <c r="DA3557">
        <v>0</v>
      </c>
      <c r="DB3557">
        <v>0</v>
      </c>
      <c r="DC3557">
        <v>0</v>
      </c>
      <c r="DD3557">
        <v>0</v>
      </c>
      <c r="DE3557">
        <v>0</v>
      </c>
      <c r="DF3557">
        <v>0</v>
      </c>
      <c r="DG3557">
        <v>0</v>
      </c>
      <c r="DH3557">
        <v>0</v>
      </c>
      <c r="DI3557">
        <v>0</v>
      </c>
      <c r="DJ3557">
        <v>0</v>
      </c>
      <c r="DK3557">
        <v>0</v>
      </c>
      <c r="DL3557">
        <v>0</v>
      </c>
      <c r="DM3557">
        <v>0</v>
      </c>
      <c r="DN3557">
        <v>0</v>
      </c>
      <c r="DO3557">
        <v>0</v>
      </c>
      <c r="DP3557">
        <v>0</v>
      </c>
      <c r="DQ3557">
        <v>0</v>
      </c>
      <c r="DR3557">
        <v>0</v>
      </c>
      <c r="DS3557">
        <v>0</v>
      </c>
      <c r="DT3557">
        <v>5</v>
      </c>
      <c r="DU3557">
        <v>0.7</v>
      </c>
      <c r="DV3557">
        <v>0</v>
      </c>
      <c r="DW3557">
        <v>0</v>
      </c>
      <c r="DX3557">
        <v>0</v>
      </c>
      <c r="DY3557" s="4">
        <v>46295</v>
      </c>
      <c r="DZ3557" s="3" t="s">
        <v>6540</v>
      </c>
      <c r="EA3557">
        <v>5</v>
      </c>
      <c r="EB3557">
        <v>0</v>
      </c>
      <c r="EC3557">
        <v>3</v>
      </c>
      <c r="ED3557">
        <v>0</v>
      </c>
      <c r="EE3557">
        <v>5</v>
      </c>
      <c r="EF3557">
        <v>3</v>
      </c>
      <c r="EG3557">
        <v>3</v>
      </c>
      <c r="EH3557">
        <v>1.67</v>
      </c>
      <c r="EI3557" s="3" t="s">
        <v>7</v>
      </c>
      <c r="EJ3557">
        <v>0</v>
      </c>
      <c r="EK3557">
        <v>0</v>
      </c>
    </row>
    <row r="3558" spans="1:141" x14ac:dyDescent="0.25">
      <c r="A3558" s="3" t="s">
        <v>13</v>
      </c>
      <c r="B3558" s="3" t="s">
        <v>14</v>
      </c>
      <c r="C3558" s="3" t="s">
        <v>13</v>
      </c>
      <c r="D3558" s="3" t="s">
        <v>14</v>
      </c>
      <c r="E3558" s="3" t="s">
        <v>1173</v>
      </c>
      <c r="F3558" s="3" t="s">
        <v>1110</v>
      </c>
      <c r="G3558" s="3" t="s">
        <v>1307</v>
      </c>
      <c r="H3558" s="3" t="s">
        <v>1308</v>
      </c>
      <c r="I3558" s="3" t="s">
        <v>64</v>
      </c>
      <c r="J3558" s="3" t="s">
        <v>65</v>
      </c>
      <c r="K3558" s="3" t="s">
        <v>1177</v>
      </c>
      <c r="L3558" s="3" t="s">
        <v>1178</v>
      </c>
      <c r="M3558" s="3" t="s">
        <v>470</v>
      </c>
      <c r="N3558" s="3" t="s">
        <v>1179</v>
      </c>
      <c r="O3558">
        <v>5</v>
      </c>
      <c r="P3558" s="3" t="s">
        <v>3467</v>
      </c>
      <c r="Q3558" s="3" t="s">
        <v>3467</v>
      </c>
      <c r="R3558" s="3" t="s">
        <v>3467</v>
      </c>
      <c r="S3558" s="3" t="s">
        <v>5751</v>
      </c>
      <c r="T3558" s="3" t="s">
        <v>5752</v>
      </c>
      <c r="U3558" s="3" t="s">
        <v>597</v>
      </c>
      <c r="V3558" s="3" t="s">
        <v>733</v>
      </c>
      <c r="W3558" s="3" t="s">
        <v>734</v>
      </c>
      <c r="X3558" s="3" t="s">
        <v>734</v>
      </c>
      <c r="Y3558" s="3" t="s">
        <v>476</v>
      </c>
      <c r="Z3558" s="3" t="s">
        <v>489</v>
      </c>
      <c r="AA3558" s="3" t="s">
        <v>477</v>
      </c>
      <c r="AB3558">
        <v>0</v>
      </c>
      <c r="AC3558">
        <v>158</v>
      </c>
      <c r="AD3558">
        <v>0</v>
      </c>
      <c r="AE3558">
        <v>0</v>
      </c>
      <c r="AF3558">
        <v>6</v>
      </c>
      <c r="AG3558">
        <v>163</v>
      </c>
      <c r="AH3558">
        <v>0</v>
      </c>
      <c r="AI3558">
        <v>0</v>
      </c>
      <c r="AJ3558">
        <v>0</v>
      </c>
      <c r="AK3558">
        <v>118</v>
      </c>
      <c r="AL3558">
        <v>0</v>
      </c>
      <c r="AM3558">
        <v>0</v>
      </c>
      <c r="AN3558">
        <v>3</v>
      </c>
      <c r="AO3558">
        <v>121</v>
      </c>
      <c r="AP3558">
        <v>0</v>
      </c>
      <c r="AQ3558">
        <v>0</v>
      </c>
      <c r="AR3558">
        <v>1</v>
      </c>
      <c r="AS3558">
        <v>93</v>
      </c>
      <c r="AT3558">
        <v>0</v>
      </c>
      <c r="AU3558">
        <v>0</v>
      </c>
      <c r="AV3558">
        <v>16</v>
      </c>
      <c r="AW3558">
        <v>94</v>
      </c>
      <c r="AX3558">
        <v>0</v>
      </c>
      <c r="AY3558">
        <v>0</v>
      </c>
      <c r="AZ3558">
        <v>0</v>
      </c>
      <c r="BA3558">
        <v>17</v>
      </c>
      <c r="BB3558">
        <v>0</v>
      </c>
      <c r="BC3558">
        <v>0</v>
      </c>
      <c r="BD3558">
        <v>0</v>
      </c>
      <c r="BE3558">
        <v>17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43</v>
      </c>
      <c r="BR3558">
        <v>0</v>
      </c>
      <c r="BS3558">
        <v>0</v>
      </c>
      <c r="BT3558">
        <v>8</v>
      </c>
      <c r="BU3558">
        <v>51</v>
      </c>
      <c r="BV3558">
        <v>0</v>
      </c>
      <c r="BW3558">
        <v>0</v>
      </c>
      <c r="BX3558">
        <v>1</v>
      </c>
      <c r="BY3558">
        <v>157</v>
      </c>
      <c r="BZ3558">
        <v>0</v>
      </c>
      <c r="CA3558">
        <v>0</v>
      </c>
      <c r="CB3558">
        <v>10</v>
      </c>
      <c r="CC3558">
        <v>163</v>
      </c>
      <c r="CD3558">
        <v>0</v>
      </c>
      <c r="CE3558">
        <v>0</v>
      </c>
      <c r="CF3558">
        <v>1</v>
      </c>
      <c r="CG3558">
        <v>80</v>
      </c>
      <c r="CH3558">
        <v>0</v>
      </c>
      <c r="CI3558">
        <v>0</v>
      </c>
      <c r="CJ3558">
        <v>5</v>
      </c>
      <c r="CK3558">
        <v>81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0</v>
      </c>
      <c r="DH3558">
        <v>0</v>
      </c>
      <c r="DI3558">
        <v>0</v>
      </c>
      <c r="DJ3558">
        <v>0</v>
      </c>
      <c r="DK3558">
        <v>0</v>
      </c>
      <c r="DL3558">
        <v>0</v>
      </c>
      <c r="DM3558">
        <v>0</v>
      </c>
      <c r="DN3558">
        <v>0</v>
      </c>
      <c r="DO3558">
        <v>0</v>
      </c>
      <c r="DP3558">
        <v>0</v>
      </c>
      <c r="DQ3558">
        <v>0</v>
      </c>
      <c r="DR3558">
        <v>0</v>
      </c>
      <c r="DS3558">
        <v>0</v>
      </c>
      <c r="DT3558">
        <v>5</v>
      </c>
      <c r="DU3558">
        <v>18.125</v>
      </c>
      <c r="DV3558">
        <v>0</v>
      </c>
      <c r="DW3558">
        <v>0</v>
      </c>
      <c r="DX3558">
        <v>0</v>
      </c>
      <c r="DY3558" s="4">
        <v>46721</v>
      </c>
      <c r="DZ3558" s="3" t="s">
        <v>6540</v>
      </c>
      <c r="EA3558">
        <v>5</v>
      </c>
      <c r="EB3558">
        <v>0</v>
      </c>
      <c r="EC3558">
        <v>690</v>
      </c>
      <c r="ED3558">
        <v>0</v>
      </c>
      <c r="EE3558">
        <v>5</v>
      </c>
      <c r="EF3558">
        <v>690</v>
      </c>
      <c r="EG3558">
        <v>98.571428999999995</v>
      </c>
      <c r="EH3558">
        <v>0.05</v>
      </c>
      <c r="EI3558" s="3" t="s">
        <v>7</v>
      </c>
      <c r="EJ3558">
        <v>0</v>
      </c>
      <c r="EK3558">
        <v>0</v>
      </c>
    </row>
    <row r="3559" spans="1:141" x14ac:dyDescent="0.25">
      <c r="A3559" s="3" t="s">
        <v>13</v>
      </c>
      <c r="B3559" s="3" t="s">
        <v>14</v>
      </c>
      <c r="C3559" s="3" t="s">
        <v>13</v>
      </c>
      <c r="D3559" s="3" t="s">
        <v>14</v>
      </c>
      <c r="E3559" s="3" t="s">
        <v>1129</v>
      </c>
      <c r="F3559" s="3" t="s">
        <v>1130</v>
      </c>
      <c r="G3559" s="3" t="s">
        <v>1131</v>
      </c>
      <c r="H3559" s="3" t="s">
        <v>1132</v>
      </c>
      <c r="I3559" s="3" t="s">
        <v>220</v>
      </c>
      <c r="J3559" s="3" t="s">
        <v>221</v>
      </c>
      <c r="K3559" s="3" t="s">
        <v>1099</v>
      </c>
      <c r="L3559" s="3" t="s">
        <v>1100</v>
      </c>
      <c r="M3559" s="3" t="s">
        <v>470</v>
      </c>
      <c r="N3559" s="3" t="s">
        <v>1052</v>
      </c>
      <c r="O3559">
        <v>4</v>
      </c>
      <c r="P3559" s="3" t="s">
        <v>3467</v>
      </c>
      <c r="Q3559" s="3" t="s">
        <v>3467</v>
      </c>
      <c r="R3559" s="3" t="s">
        <v>3467</v>
      </c>
      <c r="S3559" s="3" t="s">
        <v>737</v>
      </c>
      <c r="T3559" s="3" t="s">
        <v>4791</v>
      </c>
      <c r="U3559" s="3" t="s">
        <v>738</v>
      </c>
      <c r="V3559" s="3" t="s">
        <v>473</v>
      </c>
      <c r="W3559" s="3" t="s">
        <v>473</v>
      </c>
      <c r="X3559" s="3" t="s">
        <v>5019</v>
      </c>
      <c r="Y3559" s="3" t="s">
        <v>476</v>
      </c>
      <c r="Z3559" s="3" t="s">
        <v>489</v>
      </c>
      <c r="AA3559" s="3" t="s">
        <v>477</v>
      </c>
      <c r="AB3559">
        <v>0</v>
      </c>
      <c r="AC3559">
        <v>1</v>
      </c>
      <c r="AD3559">
        <v>0</v>
      </c>
      <c r="AE3559">
        <v>0</v>
      </c>
      <c r="AF3559">
        <v>0</v>
      </c>
      <c r="AG3559">
        <v>1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  <c r="CM3559">
        <v>0</v>
      </c>
      <c r="CN3559">
        <v>0</v>
      </c>
      <c r="CO3559">
        <v>0</v>
      </c>
      <c r="CP3559">
        <v>0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0</v>
      </c>
      <c r="CW3559">
        <v>0</v>
      </c>
      <c r="CX3559">
        <v>0</v>
      </c>
      <c r="CY3559">
        <v>0</v>
      </c>
      <c r="CZ3559">
        <v>0</v>
      </c>
      <c r="DA3559">
        <v>0</v>
      </c>
      <c r="DB3559">
        <v>0</v>
      </c>
      <c r="DC3559">
        <v>0</v>
      </c>
      <c r="DD3559">
        <v>0</v>
      </c>
      <c r="DE3559">
        <v>0</v>
      </c>
      <c r="DF3559">
        <v>0</v>
      </c>
      <c r="DG3559">
        <v>0</v>
      </c>
      <c r="DH3559">
        <v>0</v>
      </c>
      <c r="DI3559">
        <v>0</v>
      </c>
      <c r="DJ3559">
        <v>0</v>
      </c>
      <c r="DK3559">
        <v>0</v>
      </c>
      <c r="DL3559">
        <v>0</v>
      </c>
      <c r="DM3559">
        <v>0</v>
      </c>
      <c r="DN3559">
        <v>0</v>
      </c>
      <c r="DO3559">
        <v>0</v>
      </c>
      <c r="DP3559">
        <v>0</v>
      </c>
      <c r="DQ3559">
        <v>0</v>
      </c>
      <c r="DR3559">
        <v>0</v>
      </c>
      <c r="DS3559">
        <v>0</v>
      </c>
      <c r="DT3559">
        <v>1</v>
      </c>
      <c r="DU3559">
        <v>25</v>
      </c>
      <c r="DV3559">
        <v>0</v>
      </c>
      <c r="DW3559">
        <v>0</v>
      </c>
      <c r="DX3559">
        <v>0</v>
      </c>
      <c r="DY3559" s="4">
        <v>45960</v>
      </c>
      <c r="DZ3559" s="3" t="s">
        <v>6540</v>
      </c>
      <c r="EA3559">
        <v>1</v>
      </c>
      <c r="EB3559">
        <v>0</v>
      </c>
      <c r="EC3559">
        <v>1</v>
      </c>
      <c r="ED3559">
        <v>0</v>
      </c>
      <c r="EE3559">
        <v>1</v>
      </c>
      <c r="EF3559">
        <v>1</v>
      </c>
      <c r="EG3559">
        <v>1</v>
      </c>
      <c r="EH3559">
        <v>1</v>
      </c>
      <c r="EI3559" s="3" t="s">
        <v>7</v>
      </c>
      <c r="EJ3559">
        <v>0</v>
      </c>
      <c r="EK3559">
        <v>0</v>
      </c>
    </row>
    <row r="3560" spans="1:141" x14ac:dyDescent="0.25">
      <c r="A3560" s="3" t="s">
        <v>13</v>
      </c>
      <c r="B3560" s="3" t="s">
        <v>14</v>
      </c>
      <c r="C3560" s="3" t="s">
        <v>13</v>
      </c>
      <c r="D3560" s="3" t="s">
        <v>14</v>
      </c>
      <c r="E3560" s="3" t="s">
        <v>1150</v>
      </c>
      <c r="F3560" s="3" t="s">
        <v>1151</v>
      </c>
      <c r="G3560" s="3" t="s">
        <v>1152</v>
      </c>
      <c r="H3560" s="3" t="s">
        <v>1153</v>
      </c>
      <c r="I3560" s="3" t="s">
        <v>1155</v>
      </c>
      <c r="J3560" s="3" t="s">
        <v>189</v>
      </c>
      <c r="K3560" s="3" t="s">
        <v>1099</v>
      </c>
      <c r="L3560" s="3" t="s">
        <v>1103</v>
      </c>
      <c r="M3560" s="3" t="s">
        <v>470</v>
      </c>
      <c r="N3560" s="3" t="s">
        <v>1052</v>
      </c>
      <c r="O3560">
        <v>4</v>
      </c>
      <c r="P3560" s="3" t="s">
        <v>3467</v>
      </c>
      <c r="Q3560" s="3" t="s">
        <v>3467</v>
      </c>
      <c r="R3560" s="3" t="s">
        <v>3467</v>
      </c>
      <c r="S3560" s="3" t="s">
        <v>539</v>
      </c>
      <c r="T3560" s="3" t="s">
        <v>2379</v>
      </c>
      <c r="U3560" s="3" t="s">
        <v>540</v>
      </c>
      <c r="V3560" s="3" t="s">
        <v>473</v>
      </c>
      <c r="W3560" s="3" t="s">
        <v>473</v>
      </c>
      <c r="X3560" s="3" t="s">
        <v>5019</v>
      </c>
      <c r="Y3560" s="3" t="s">
        <v>476</v>
      </c>
      <c r="Z3560" s="3" t="s">
        <v>3707</v>
      </c>
      <c r="AA3560" s="3" t="s">
        <v>477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1</v>
      </c>
      <c r="CH3560">
        <v>0</v>
      </c>
      <c r="CI3560">
        <v>0</v>
      </c>
      <c r="CJ3560">
        <v>0</v>
      </c>
      <c r="CK3560">
        <v>1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3</v>
      </c>
      <c r="CX3560">
        <v>0</v>
      </c>
      <c r="CY3560">
        <v>0</v>
      </c>
      <c r="CZ3560">
        <v>0</v>
      </c>
      <c r="DA3560">
        <v>3</v>
      </c>
      <c r="DB3560">
        <v>0</v>
      </c>
      <c r="DC3560">
        <v>0</v>
      </c>
      <c r="DD3560">
        <v>0</v>
      </c>
      <c r="DE3560">
        <v>0</v>
      </c>
      <c r="DF3560">
        <v>0</v>
      </c>
      <c r="DG3560">
        <v>0</v>
      </c>
      <c r="DH3560">
        <v>0</v>
      </c>
      <c r="DI3560">
        <v>0</v>
      </c>
      <c r="DJ3560">
        <v>0</v>
      </c>
      <c r="DK3560">
        <v>0</v>
      </c>
      <c r="DL3560">
        <v>0</v>
      </c>
      <c r="DM3560">
        <v>3</v>
      </c>
      <c r="DN3560">
        <v>0</v>
      </c>
      <c r="DO3560">
        <v>0</v>
      </c>
      <c r="DP3560">
        <v>0</v>
      </c>
      <c r="DQ3560">
        <v>3</v>
      </c>
      <c r="DR3560">
        <v>0</v>
      </c>
      <c r="DS3560">
        <v>0</v>
      </c>
      <c r="DT3560">
        <v>6</v>
      </c>
      <c r="DU3560">
        <v>2.4</v>
      </c>
      <c r="DV3560">
        <v>0</v>
      </c>
      <c r="DW3560">
        <v>0</v>
      </c>
      <c r="DX3560">
        <v>0</v>
      </c>
      <c r="DY3560" s="4">
        <v>46660</v>
      </c>
      <c r="DZ3560" s="3" t="s">
        <v>6540</v>
      </c>
      <c r="EA3560">
        <v>3</v>
      </c>
      <c r="EB3560">
        <v>0</v>
      </c>
      <c r="EC3560">
        <v>7</v>
      </c>
      <c r="ED3560">
        <v>0</v>
      </c>
      <c r="EE3560">
        <v>3</v>
      </c>
      <c r="EF3560">
        <v>7</v>
      </c>
      <c r="EG3560">
        <v>2.3333330000000001</v>
      </c>
      <c r="EH3560">
        <v>1.29</v>
      </c>
      <c r="EI3560" s="3" t="s">
        <v>7</v>
      </c>
      <c r="EJ3560">
        <v>0</v>
      </c>
      <c r="EK3560">
        <v>0</v>
      </c>
    </row>
    <row r="3561" spans="1:141" x14ac:dyDescent="0.25">
      <c r="A3561" s="3" t="s">
        <v>13</v>
      </c>
      <c r="B3561" s="3" t="s">
        <v>14</v>
      </c>
      <c r="C3561" s="3" t="s">
        <v>13</v>
      </c>
      <c r="D3561" s="3" t="s">
        <v>14</v>
      </c>
      <c r="E3561" s="3" t="s">
        <v>1109</v>
      </c>
      <c r="F3561" s="3" t="s">
        <v>1110</v>
      </c>
      <c r="G3561" s="3" t="s">
        <v>1111</v>
      </c>
      <c r="H3561" s="3" t="s">
        <v>1112</v>
      </c>
      <c r="I3561" s="3" t="s">
        <v>40</v>
      </c>
      <c r="J3561" s="3" t="s">
        <v>41</v>
      </c>
      <c r="K3561" s="3" t="s">
        <v>1050</v>
      </c>
      <c r="L3561" s="3" t="s">
        <v>1090</v>
      </c>
      <c r="M3561" s="3" t="s">
        <v>470</v>
      </c>
      <c r="N3561" s="3" t="s">
        <v>1052</v>
      </c>
      <c r="O3561">
        <v>5</v>
      </c>
      <c r="P3561" s="3" t="s">
        <v>3467</v>
      </c>
      <c r="Q3561" s="3" t="s">
        <v>3467</v>
      </c>
      <c r="R3561" s="3" t="s">
        <v>3467</v>
      </c>
      <c r="S3561" s="3" t="s">
        <v>802</v>
      </c>
      <c r="T3561" s="3" t="s">
        <v>2150</v>
      </c>
      <c r="U3561" s="3" t="s">
        <v>597</v>
      </c>
      <c r="V3561" s="3" t="s">
        <v>733</v>
      </c>
      <c r="W3561" s="3" t="s">
        <v>734</v>
      </c>
      <c r="X3561" s="3" t="s">
        <v>734</v>
      </c>
      <c r="Y3561" s="3" t="s">
        <v>476</v>
      </c>
      <c r="Z3561" s="3" t="s">
        <v>3707</v>
      </c>
      <c r="AA3561" s="3" t="s">
        <v>477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4</v>
      </c>
      <c r="AO3561">
        <v>4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1</v>
      </c>
      <c r="BE3561">
        <v>1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3</v>
      </c>
      <c r="BM3561">
        <v>3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0</v>
      </c>
      <c r="DD3561">
        <v>0</v>
      </c>
      <c r="DE3561">
        <v>0</v>
      </c>
      <c r="DF3561">
        <v>0</v>
      </c>
      <c r="DG3561">
        <v>0</v>
      </c>
      <c r="DH3561">
        <v>0</v>
      </c>
      <c r="DI3561">
        <v>0</v>
      </c>
      <c r="DJ3561">
        <v>0</v>
      </c>
      <c r="DK3561">
        <v>0</v>
      </c>
      <c r="DL3561">
        <v>0</v>
      </c>
      <c r="DM3561">
        <v>5</v>
      </c>
      <c r="DN3561">
        <v>0</v>
      </c>
      <c r="DO3561">
        <v>0</v>
      </c>
      <c r="DP3561">
        <v>0</v>
      </c>
      <c r="DQ3561">
        <v>5</v>
      </c>
      <c r="DR3561">
        <v>0</v>
      </c>
      <c r="DS3561">
        <v>0</v>
      </c>
      <c r="DT3561">
        <v>10</v>
      </c>
      <c r="DU3561">
        <v>7.5461999999999998</v>
      </c>
      <c r="DV3561">
        <v>0</v>
      </c>
      <c r="DW3561">
        <v>0</v>
      </c>
      <c r="DX3561">
        <v>0</v>
      </c>
      <c r="DY3561" s="4">
        <v>46022</v>
      </c>
      <c r="DZ3561" s="3" t="s">
        <v>6540</v>
      </c>
      <c r="EA3561">
        <v>5</v>
      </c>
      <c r="EB3561">
        <v>0</v>
      </c>
      <c r="EC3561">
        <v>13</v>
      </c>
      <c r="ED3561">
        <v>0</v>
      </c>
      <c r="EE3561">
        <v>5</v>
      </c>
      <c r="EF3561">
        <v>13</v>
      </c>
      <c r="EG3561">
        <v>3.25</v>
      </c>
      <c r="EH3561">
        <v>1.54</v>
      </c>
      <c r="EI3561" s="3" t="s">
        <v>7</v>
      </c>
      <c r="EJ3561">
        <v>0</v>
      </c>
      <c r="EK3561">
        <v>0</v>
      </c>
    </row>
    <row r="3562" spans="1:141" x14ac:dyDescent="0.25">
      <c r="A3562" s="3" t="s">
        <v>13</v>
      </c>
      <c r="B3562" s="3" t="s">
        <v>14</v>
      </c>
      <c r="C3562" s="3" t="s">
        <v>13</v>
      </c>
      <c r="D3562" s="3" t="s">
        <v>14</v>
      </c>
      <c r="E3562" s="3" t="s">
        <v>1129</v>
      </c>
      <c r="F3562" s="3" t="s">
        <v>1130</v>
      </c>
      <c r="G3562" s="3" t="s">
        <v>1131</v>
      </c>
      <c r="H3562" s="3" t="s">
        <v>1132</v>
      </c>
      <c r="I3562" s="3" t="s">
        <v>38</v>
      </c>
      <c r="J3562" s="3" t="s">
        <v>39</v>
      </c>
      <c r="K3562" s="3" t="s">
        <v>1050</v>
      </c>
      <c r="L3562" s="3" t="s">
        <v>1090</v>
      </c>
      <c r="M3562" s="3" t="s">
        <v>470</v>
      </c>
      <c r="N3562" s="3" t="s">
        <v>1052</v>
      </c>
      <c r="O3562">
        <v>5</v>
      </c>
      <c r="P3562" s="3" t="s">
        <v>3467</v>
      </c>
      <c r="Q3562" s="3" t="s">
        <v>3467</v>
      </c>
      <c r="R3562" s="3" t="s">
        <v>3467</v>
      </c>
      <c r="S3562" s="3" t="s">
        <v>2908</v>
      </c>
      <c r="T3562" s="3" t="s">
        <v>2909</v>
      </c>
      <c r="U3562" s="3" t="s">
        <v>597</v>
      </c>
      <c r="V3562" s="3" t="s">
        <v>733</v>
      </c>
      <c r="W3562" s="3" t="s">
        <v>734</v>
      </c>
      <c r="X3562" s="3" t="s">
        <v>734</v>
      </c>
      <c r="Y3562" s="3" t="s">
        <v>509</v>
      </c>
      <c r="Z3562" s="3" t="s">
        <v>3707</v>
      </c>
      <c r="AA3562" s="3" t="s">
        <v>477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3</v>
      </c>
      <c r="AL3562">
        <v>0</v>
      </c>
      <c r="AM3562">
        <v>0</v>
      </c>
      <c r="AN3562">
        <v>0</v>
      </c>
      <c r="AO3562">
        <v>3</v>
      </c>
      <c r="AP3562">
        <v>0</v>
      </c>
      <c r="AQ3562">
        <v>0</v>
      </c>
      <c r="AR3562">
        <v>0</v>
      </c>
      <c r="AS3562">
        <v>7</v>
      </c>
      <c r="AT3562">
        <v>0</v>
      </c>
      <c r="AU3562">
        <v>0</v>
      </c>
      <c r="AV3562">
        <v>0</v>
      </c>
      <c r="AW3562">
        <v>7</v>
      </c>
      <c r="AX3562">
        <v>0</v>
      </c>
      <c r="AY3562">
        <v>0</v>
      </c>
      <c r="AZ3562">
        <v>0</v>
      </c>
      <c r="BA3562">
        <v>10</v>
      </c>
      <c r="BB3562">
        <v>5</v>
      </c>
      <c r="BC3562">
        <v>0</v>
      </c>
      <c r="BD3562">
        <v>0</v>
      </c>
      <c r="BE3562">
        <v>15</v>
      </c>
      <c r="BF3562">
        <v>0</v>
      </c>
      <c r="BG3562">
        <v>0</v>
      </c>
      <c r="BH3562">
        <v>0</v>
      </c>
      <c r="BI3562">
        <v>12</v>
      </c>
      <c r="BJ3562">
        <v>0</v>
      </c>
      <c r="BK3562">
        <v>0</v>
      </c>
      <c r="BL3562">
        <v>0</v>
      </c>
      <c r="BM3562">
        <v>12</v>
      </c>
      <c r="BN3562">
        <v>0</v>
      </c>
      <c r="BO3562">
        <v>0</v>
      </c>
      <c r="BP3562">
        <v>0</v>
      </c>
      <c r="BQ3562">
        <v>18</v>
      </c>
      <c r="BR3562">
        <v>5</v>
      </c>
      <c r="BS3562">
        <v>0</v>
      </c>
      <c r="BT3562">
        <v>0</v>
      </c>
      <c r="BU3562">
        <v>23</v>
      </c>
      <c r="BV3562">
        <v>0</v>
      </c>
      <c r="BW3562">
        <v>0</v>
      </c>
      <c r="BX3562">
        <v>0</v>
      </c>
      <c r="BY3562">
        <v>25</v>
      </c>
      <c r="BZ3562">
        <v>0</v>
      </c>
      <c r="CA3562">
        <v>0</v>
      </c>
      <c r="CB3562">
        <v>0</v>
      </c>
      <c r="CC3562">
        <v>25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6</v>
      </c>
      <c r="CP3562">
        <v>0</v>
      </c>
      <c r="CQ3562">
        <v>0</v>
      </c>
      <c r="CR3562">
        <v>0</v>
      </c>
      <c r="CS3562">
        <v>6</v>
      </c>
      <c r="CT3562">
        <v>0</v>
      </c>
      <c r="CU3562">
        <v>0</v>
      </c>
      <c r="CV3562">
        <v>0</v>
      </c>
      <c r="CW3562">
        <v>31</v>
      </c>
      <c r="CX3562">
        <v>0</v>
      </c>
      <c r="CY3562">
        <v>0</v>
      </c>
      <c r="CZ3562">
        <v>0</v>
      </c>
      <c r="DA3562">
        <v>31</v>
      </c>
      <c r="DB3562">
        <v>0</v>
      </c>
      <c r="DC3562">
        <v>0</v>
      </c>
      <c r="DD3562">
        <v>0</v>
      </c>
      <c r="DE3562">
        <v>16</v>
      </c>
      <c r="DF3562">
        <v>0</v>
      </c>
      <c r="DG3562">
        <v>0</v>
      </c>
      <c r="DH3562">
        <v>0</v>
      </c>
      <c r="DI3562">
        <v>16</v>
      </c>
      <c r="DJ3562">
        <v>0</v>
      </c>
      <c r="DK3562">
        <v>0</v>
      </c>
      <c r="DL3562">
        <v>0</v>
      </c>
      <c r="DM3562">
        <v>27</v>
      </c>
      <c r="DN3562">
        <v>0</v>
      </c>
      <c r="DO3562">
        <v>0</v>
      </c>
      <c r="DP3562">
        <v>0</v>
      </c>
      <c r="DQ3562">
        <v>27</v>
      </c>
      <c r="DR3562">
        <v>0</v>
      </c>
      <c r="DS3562">
        <v>0</v>
      </c>
      <c r="DT3562">
        <v>47</v>
      </c>
      <c r="DU3562">
        <v>0.93500000000000005</v>
      </c>
      <c r="DV3562">
        <v>0</v>
      </c>
      <c r="DW3562">
        <v>0</v>
      </c>
      <c r="DX3562">
        <v>0</v>
      </c>
      <c r="DY3562" s="4">
        <v>47848</v>
      </c>
      <c r="DZ3562" s="3" t="s">
        <v>6540</v>
      </c>
      <c r="EA3562">
        <v>20</v>
      </c>
      <c r="EB3562">
        <v>0</v>
      </c>
      <c r="EC3562">
        <v>165</v>
      </c>
      <c r="ED3562">
        <v>0</v>
      </c>
      <c r="EE3562">
        <v>20</v>
      </c>
      <c r="EF3562">
        <v>165</v>
      </c>
      <c r="EG3562">
        <v>16.5</v>
      </c>
      <c r="EH3562">
        <v>1.21</v>
      </c>
      <c r="EI3562" s="3" t="s">
        <v>7</v>
      </c>
      <c r="EJ3562">
        <v>0</v>
      </c>
      <c r="EK3562">
        <v>0</v>
      </c>
    </row>
    <row r="3563" spans="1:141" x14ac:dyDescent="0.25">
      <c r="A3563" s="3" t="s">
        <v>13</v>
      </c>
      <c r="B3563" s="3" t="s">
        <v>14</v>
      </c>
      <c r="C3563" s="3" t="s">
        <v>13</v>
      </c>
      <c r="D3563" s="3" t="s">
        <v>14</v>
      </c>
      <c r="E3563" s="3" t="s">
        <v>1046</v>
      </c>
      <c r="F3563" s="3" t="s">
        <v>1047</v>
      </c>
      <c r="G3563" s="3" t="s">
        <v>1048</v>
      </c>
      <c r="H3563" s="3" t="s">
        <v>1049</v>
      </c>
      <c r="I3563" s="3" t="s">
        <v>22</v>
      </c>
      <c r="J3563" s="3" t="s">
        <v>23</v>
      </c>
      <c r="K3563" s="3" t="s">
        <v>1050</v>
      </c>
      <c r="L3563" s="3" t="s">
        <v>1051</v>
      </c>
      <c r="M3563" s="3" t="s">
        <v>470</v>
      </c>
      <c r="N3563" s="3" t="s">
        <v>1052</v>
      </c>
      <c r="O3563">
        <v>5</v>
      </c>
      <c r="P3563" s="3" t="s">
        <v>3467</v>
      </c>
      <c r="Q3563" s="3" t="s">
        <v>3467</v>
      </c>
      <c r="R3563" s="3" t="s">
        <v>3467</v>
      </c>
      <c r="S3563" s="3" t="s">
        <v>939</v>
      </c>
      <c r="T3563" s="3" t="s">
        <v>2301</v>
      </c>
      <c r="U3563" s="3" t="s">
        <v>493</v>
      </c>
      <c r="V3563" s="3" t="s">
        <v>473</v>
      </c>
      <c r="W3563" s="3" t="s">
        <v>473</v>
      </c>
      <c r="X3563" s="3" t="s">
        <v>5019</v>
      </c>
      <c r="Y3563" s="3" t="s">
        <v>509</v>
      </c>
      <c r="Z3563" s="3" t="s">
        <v>3708</v>
      </c>
      <c r="AA3563" s="3" t="s">
        <v>477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9</v>
      </c>
      <c r="AU3563">
        <v>0</v>
      </c>
      <c r="AV3563">
        <v>0</v>
      </c>
      <c r="AW3563">
        <v>9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218</v>
      </c>
      <c r="BK3563">
        <v>0</v>
      </c>
      <c r="BL3563">
        <v>0</v>
      </c>
      <c r="BM3563">
        <v>218</v>
      </c>
      <c r="BN3563">
        <v>0</v>
      </c>
      <c r="BO3563">
        <v>0</v>
      </c>
      <c r="BP3563">
        <v>0</v>
      </c>
      <c r="BQ3563">
        <v>0</v>
      </c>
      <c r="BR3563">
        <v>20</v>
      </c>
      <c r="BS3563">
        <v>0</v>
      </c>
      <c r="BT3563">
        <v>0</v>
      </c>
      <c r="BU3563">
        <v>20</v>
      </c>
      <c r="BV3563">
        <v>0</v>
      </c>
      <c r="BW3563">
        <v>0</v>
      </c>
      <c r="BX3563">
        <v>0</v>
      </c>
      <c r="BY3563">
        <v>0</v>
      </c>
      <c r="BZ3563">
        <v>25</v>
      </c>
      <c r="CA3563">
        <v>0</v>
      </c>
      <c r="CB3563">
        <v>0</v>
      </c>
      <c r="CC3563">
        <v>25</v>
      </c>
      <c r="CD3563">
        <v>0</v>
      </c>
      <c r="CE3563">
        <v>0</v>
      </c>
      <c r="CF3563">
        <v>0</v>
      </c>
      <c r="CG3563">
        <v>0</v>
      </c>
      <c r="CH3563">
        <v>10</v>
      </c>
      <c r="CI3563">
        <v>0</v>
      </c>
      <c r="CJ3563">
        <v>0</v>
      </c>
      <c r="CK3563">
        <v>10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  <c r="CR3563">
        <v>0</v>
      </c>
      <c r="CS3563">
        <v>0</v>
      </c>
      <c r="CT3563">
        <v>0</v>
      </c>
      <c r="CU3563">
        <v>0</v>
      </c>
      <c r="CV3563">
        <v>0</v>
      </c>
      <c r="CW3563">
        <v>0</v>
      </c>
      <c r="CX3563">
        <v>214</v>
      </c>
      <c r="CY3563">
        <v>0</v>
      </c>
      <c r="CZ3563">
        <v>0</v>
      </c>
      <c r="DA3563">
        <v>214</v>
      </c>
      <c r="DB3563">
        <v>0</v>
      </c>
      <c r="DC3563">
        <v>0</v>
      </c>
      <c r="DD3563">
        <v>0</v>
      </c>
      <c r="DE3563">
        <v>0</v>
      </c>
      <c r="DF3563">
        <v>10</v>
      </c>
      <c r="DG3563">
        <v>0</v>
      </c>
      <c r="DH3563">
        <v>0</v>
      </c>
      <c r="DI3563">
        <v>10</v>
      </c>
      <c r="DJ3563">
        <v>0</v>
      </c>
      <c r="DK3563">
        <v>0</v>
      </c>
      <c r="DL3563">
        <v>0</v>
      </c>
      <c r="DM3563">
        <v>0</v>
      </c>
      <c r="DN3563">
        <v>56</v>
      </c>
      <c r="DO3563">
        <v>0</v>
      </c>
      <c r="DP3563">
        <v>0</v>
      </c>
      <c r="DQ3563">
        <v>56</v>
      </c>
      <c r="DR3563">
        <v>0</v>
      </c>
      <c r="DS3563">
        <v>0</v>
      </c>
      <c r="DT3563">
        <v>146</v>
      </c>
      <c r="DU3563">
        <v>1.2511E-2</v>
      </c>
      <c r="DV3563">
        <v>0</v>
      </c>
      <c r="DW3563">
        <v>0</v>
      </c>
      <c r="DX3563">
        <v>0</v>
      </c>
      <c r="DY3563" s="4">
        <v>46568</v>
      </c>
      <c r="DZ3563" s="3" t="s">
        <v>6540</v>
      </c>
      <c r="EA3563">
        <v>90</v>
      </c>
      <c r="EB3563">
        <v>0</v>
      </c>
      <c r="EC3563">
        <v>562</v>
      </c>
      <c r="ED3563">
        <v>0</v>
      </c>
      <c r="EE3563">
        <v>90</v>
      </c>
      <c r="EF3563">
        <v>562</v>
      </c>
      <c r="EG3563">
        <v>70.25</v>
      </c>
      <c r="EH3563">
        <v>1.28</v>
      </c>
      <c r="EI3563" s="3" t="s">
        <v>7</v>
      </c>
      <c r="EJ3563">
        <v>0</v>
      </c>
      <c r="EK3563">
        <v>0</v>
      </c>
    </row>
    <row r="3564" spans="1:141" x14ac:dyDescent="0.25">
      <c r="A3564" s="3" t="s">
        <v>13</v>
      </c>
      <c r="B3564" s="3" t="s">
        <v>14</v>
      </c>
      <c r="C3564" s="3" t="s">
        <v>13</v>
      </c>
      <c r="D3564" s="3" t="s">
        <v>14</v>
      </c>
      <c r="E3564" s="3" t="s">
        <v>1109</v>
      </c>
      <c r="F3564" s="3" t="s">
        <v>1110</v>
      </c>
      <c r="G3564" s="3" t="s">
        <v>1111</v>
      </c>
      <c r="H3564" s="3" t="s">
        <v>1112</v>
      </c>
      <c r="I3564" s="3" t="s">
        <v>252</v>
      </c>
      <c r="J3564" s="3" t="s">
        <v>253</v>
      </c>
      <c r="K3564" s="3" t="s">
        <v>1099</v>
      </c>
      <c r="L3564" s="3" t="s">
        <v>1100</v>
      </c>
      <c r="M3564" s="3" t="s">
        <v>470</v>
      </c>
      <c r="N3564" s="3" t="s">
        <v>1052</v>
      </c>
      <c r="O3564">
        <v>5</v>
      </c>
      <c r="P3564" s="3" t="s">
        <v>3467</v>
      </c>
      <c r="Q3564" s="3" t="s">
        <v>3467</v>
      </c>
      <c r="R3564" s="3" t="s">
        <v>3467</v>
      </c>
      <c r="S3564" s="3" t="s">
        <v>939</v>
      </c>
      <c r="T3564" s="3" t="s">
        <v>2301</v>
      </c>
      <c r="U3564" s="3" t="s">
        <v>493</v>
      </c>
      <c r="V3564" s="3" t="s">
        <v>473</v>
      </c>
      <c r="W3564" s="3" t="s">
        <v>473</v>
      </c>
      <c r="X3564" s="3" t="s">
        <v>5019</v>
      </c>
      <c r="Y3564" s="3" t="s">
        <v>509</v>
      </c>
      <c r="Z3564" s="3" t="s">
        <v>3708</v>
      </c>
      <c r="AA3564" s="3" t="s">
        <v>477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  <c r="CG3564">
        <v>0</v>
      </c>
      <c r="CH3564">
        <v>0</v>
      </c>
      <c r="CI3564">
        <v>0</v>
      </c>
      <c r="CJ3564">
        <v>0</v>
      </c>
      <c r="CK3564">
        <v>0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0</v>
      </c>
      <c r="CR3564">
        <v>0</v>
      </c>
      <c r="CS3564">
        <v>0</v>
      </c>
      <c r="CT3564">
        <v>0</v>
      </c>
      <c r="CU3564">
        <v>0</v>
      </c>
      <c r="CV3564">
        <v>0</v>
      </c>
      <c r="CW3564">
        <v>0</v>
      </c>
      <c r="CX3564">
        <v>0</v>
      </c>
      <c r="CY3564">
        <v>0</v>
      </c>
      <c r="CZ3564">
        <v>0</v>
      </c>
      <c r="DA3564">
        <v>0</v>
      </c>
      <c r="DB3564">
        <v>0</v>
      </c>
      <c r="DC3564">
        <v>0</v>
      </c>
      <c r="DD3564">
        <v>0</v>
      </c>
      <c r="DE3564">
        <v>0</v>
      </c>
      <c r="DF3564">
        <v>3</v>
      </c>
      <c r="DG3564">
        <v>0</v>
      </c>
      <c r="DH3564">
        <v>0</v>
      </c>
      <c r="DI3564">
        <v>3</v>
      </c>
      <c r="DJ3564">
        <v>0</v>
      </c>
      <c r="DK3564">
        <v>0</v>
      </c>
      <c r="DL3564">
        <v>0</v>
      </c>
      <c r="DM3564">
        <v>0</v>
      </c>
      <c r="DN3564">
        <v>0</v>
      </c>
      <c r="DO3564">
        <v>0</v>
      </c>
      <c r="DP3564">
        <v>0</v>
      </c>
      <c r="DQ3564">
        <v>0</v>
      </c>
      <c r="DR3564">
        <v>0</v>
      </c>
      <c r="DS3564">
        <v>0</v>
      </c>
      <c r="DT3564">
        <v>5</v>
      </c>
      <c r="DU3564">
        <v>1.2999999999999999E-5</v>
      </c>
      <c r="DV3564">
        <v>0</v>
      </c>
      <c r="DW3564">
        <v>0</v>
      </c>
      <c r="DX3564">
        <v>0</v>
      </c>
      <c r="DY3564" s="4">
        <v>46568</v>
      </c>
      <c r="DZ3564" s="3" t="s">
        <v>6540</v>
      </c>
      <c r="EA3564">
        <v>5</v>
      </c>
      <c r="EB3564">
        <v>0</v>
      </c>
      <c r="EC3564">
        <v>3</v>
      </c>
      <c r="ED3564">
        <v>0</v>
      </c>
      <c r="EE3564">
        <v>5</v>
      </c>
      <c r="EF3564">
        <v>3</v>
      </c>
      <c r="EG3564">
        <v>3</v>
      </c>
      <c r="EH3564">
        <v>1.67</v>
      </c>
      <c r="EI3564" s="3" t="s">
        <v>7</v>
      </c>
      <c r="EJ3564">
        <v>0</v>
      </c>
      <c r="EK3564">
        <v>0</v>
      </c>
    </row>
    <row r="3565" spans="1:141" x14ac:dyDescent="0.25">
      <c r="A3565" s="3" t="s">
        <v>13</v>
      </c>
      <c r="B3565" s="3" t="s">
        <v>14</v>
      </c>
      <c r="C3565" s="3" t="s">
        <v>13</v>
      </c>
      <c r="D3565" s="3" t="s">
        <v>14</v>
      </c>
      <c r="E3565" s="3" t="s">
        <v>1046</v>
      </c>
      <c r="F3565" s="3" t="s">
        <v>1047</v>
      </c>
      <c r="G3565" s="3" t="s">
        <v>1048</v>
      </c>
      <c r="H3565" s="3" t="s">
        <v>1049</v>
      </c>
      <c r="I3565" s="3" t="s">
        <v>156</v>
      </c>
      <c r="J3565" s="3" t="s">
        <v>157</v>
      </c>
      <c r="K3565" s="3" t="s">
        <v>1099</v>
      </c>
      <c r="L3565" s="3" t="s">
        <v>1103</v>
      </c>
      <c r="M3565" s="3" t="s">
        <v>470</v>
      </c>
      <c r="N3565" s="3" t="s">
        <v>1052</v>
      </c>
      <c r="O3565">
        <v>5</v>
      </c>
      <c r="P3565" s="3" t="s">
        <v>3467</v>
      </c>
      <c r="Q3565" s="3" t="s">
        <v>3467</v>
      </c>
      <c r="R3565" s="3" t="s">
        <v>3467</v>
      </c>
      <c r="S3565" s="3" t="s">
        <v>1053</v>
      </c>
      <c r="T3565" s="3" t="s">
        <v>2380</v>
      </c>
      <c r="U3565" s="3" t="s">
        <v>472</v>
      </c>
      <c r="V3565" s="3" t="s">
        <v>473</v>
      </c>
      <c r="W3565" s="3" t="s">
        <v>473</v>
      </c>
      <c r="X3565" s="3" t="s">
        <v>5019</v>
      </c>
      <c r="Y3565" s="3" t="s">
        <v>476</v>
      </c>
      <c r="Z3565" s="3" t="s">
        <v>3707</v>
      </c>
      <c r="AA3565" s="3" t="s">
        <v>477</v>
      </c>
      <c r="AB3565">
        <v>0</v>
      </c>
      <c r="AC3565">
        <v>100</v>
      </c>
      <c r="AD3565">
        <v>0</v>
      </c>
      <c r="AE3565">
        <v>0</v>
      </c>
      <c r="AF3565">
        <v>0</v>
      </c>
      <c r="AG3565">
        <v>100</v>
      </c>
      <c r="AH3565">
        <v>0</v>
      </c>
      <c r="AI3565">
        <v>0</v>
      </c>
      <c r="AJ3565">
        <v>0</v>
      </c>
      <c r="AK3565">
        <v>100</v>
      </c>
      <c r="AL3565">
        <v>0</v>
      </c>
      <c r="AM3565">
        <v>0</v>
      </c>
      <c r="AN3565">
        <v>0</v>
      </c>
      <c r="AO3565">
        <v>100</v>
      </c>
      <c r="AP3565">
        <v>0</v>
      </c>
      <c r="AQ3565">
        <v>0</v>
      </c>
      <c r="AR3565">
        <v>0</v>
      </c>
      <c r="AS3565">
        <v>50</v>
      </c>
      <c r="AT3565">
        <v>0</v>
      </c>
      <c r="AU3565">
        <v>0</v>
      </c>
      <c r="AV3565">
        <v>0</v>
      </c>
      <c r="AW3565">
        <v>50</v>
      </c>
      <c r="AX3565">
        <v>0</v>
      </c>
      <c r="AY3565">
        <v>0</v>
      </c>
      <c r="AZ3565">
        <v>0</v>
      </c>
      <c r="BA3565">
        <v>50</v>
      </c>
      <c r="BB3565">
        <v>0</v>
      </c>
      <c r="BC3565">
        <v>0</v>
      </c>
      <c r="BD3565">
        <v>0</v>
      </c>
      <c r="BE3565">
        <v>50</v>
      </c>
      <c r="BF3565">
        <v>0</v>
      </c>
      <c r="BG3565">
        <v>0</v>
      </c>
      <c r="BH3565">
        <v>0</v>
      </c>
      <c r="BI3565">
        <v>20</v>
      </c>
      <c r="BJ3565">
        <v>0</v>
      </c>
      <c r="BK3565">
        <v>0</v>
      </c>
      <c r="BL3565">
        <v>0</v>
      </c>
      <c r="BM3565">
        <v>2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30</v>
      </c>
      <c r="CH3565">
        <v>0</v>
      </c>
      <c r="CI3565">
        <v>0</v>
      </c>
      <c r="CJ3565">
        <v>0</v>
      </c>
      <c r="CK3565">
        <v>30</v>
      </c>
      <c r="CL3565">
        <v>0</v>
      </c>
      <c r="CM3565">
        <v>0</v>
      </c>
      <c r="CN3565">
        <v>0</v>
      </c>
      <c r="CO3565">
        <v>200</v>
      </c>
      <c r="CP3565">
        <v>0</v>
      </c>
      <c r="CQ3565">
        <v>0</v>
      </c>
      <c r="CR3565">
        <v>0</v>
      </c>
      <c r="CS3565">
        <v>200</v>
      </c>
      <c r="CT3565">
        <v>0</v>
      </c>
      <c r="CU3565">
        <v>0</v>
      </c>
      <c r="CV3565">
        <v>0</v>
      </c>
      <c r="CW3565">
        <v>170</v>
      </c>
      <c r="CX3565">
        <v>0</v>
      </c>
      <c r="CY3565">
        <v>0</v>
      </c>
      <c r="CZ3565">
        <v>0</v>
      </c>
      <c r="DA3565">
        <v>170</v>
      </c>
      <c r="DB3565">
        <v>0</v>
      </c>
      <c r="DC3565">
        <v>0</v>
      </c>
      <c r="DD3565">
        <v>0</v>
      </c>
      <c r="DE3565">
        <v>0</v>
      </c>
      <c r="DF3565">
        <v>0</v>
      </c>
      <c r="DG3565">
        <v>0</v>
      </c>
      <c r="DH3565">
        <v>0</v>
      </c>
      <c r="DI3565">
        <v>0</v>
      </c>
      <c r="DJ3565">
        <v>0</v>
      </c>
      <c r="DK3565">
        <v>0</v>
      </c>
      <c r="DL3565">
        <v>0</v>
      </c>
      <c r="DM3565">
        <v>0</v>
      </c>
      <c r="DN3565">
        <v>0</v>
      </c>
      <c r="DO3565">
        <v>0</v>
      </c>
      <c r="DP3565">
        <v>0</v>
      </c>
      <c r="DQ3565">
        <v>0</v>
      </c>
      <c r="DR3565">
        <v>0</v>
      </c>
      <c r="DS3565">
        <v>0</v>
      </c>
      <c r="DT3565">
        <v>30</v>
      </c>
      <c r="DU3565">
        <v>0.7</v>
      </c>
      <c r="DV3565">
        <v>0</v>
      </c>
      <c r="DW3565">
        <v>0</v>
      </c>
      <c r="DX3565">
        <v>0</v>
      </c>
      <c r="DY3565" s="4">
        <v>46203</v>
      </c>
      <c r="DZ3565" s="3" t="s">
        <v>6540</v>
      </c>
      <c r="EA3565">
        <v>30</v>
      </c>
      <c r="EB3565">
        <v>0</v>
      </c>
      <c r="EC3565">
        <v>720</v>
      </c>
      <c r="ED3565">
        <v>0</v>
      </c>
      <c r="EE3565">
        <v>30</v>
      </c>
      <c r="EF3565">
        <v>720</v>
      </c>
      <c r="EG3565">
        <v>90</v>
      </c>
      <c r="EH3565">
        <v>0.33</v>
      </c>
      <c r="EI3565" s="3" t="s">
        <v>7</v>
      </c>
      <c r="EJ3565">
        <v>0</v>
      </c>
      <c r="EK3565">
        <v>0</v>
      </c>
    </row>
    <row r="3566" spans="1:141" x14ac:dyDescent="0.25">
      <c r="A3566" s="3" t="s">
        <v>13</v>
      </c>
      <c r="B3566" s="3" t="s">
        <v>14</v>
      </c>
      <c r="C3566" s="3" t="s">
        <v>13</v>
      </c>
      <c r="D3566" s="3" t="s">
        <v>14</v>
      </c>
      <c r="E3566" s="3" t="s">
        <v>1150</v>
      </c>
      <c r="F3566" s="3" t="s">
        <v>1151</v>
      </c>
      <c r="G3566" s="3" t="s">
        <v>1152</v>
      </c>
      <c r="H3566" s="3" t="s">
        <v>1153</v>
      </c>
      <c r="I3566" s="3" t="s">
        <v>5906</v>
      </c>
      <c r="J3566" s="3" t="s">
        <v>5907</v>
      </c>
      <c r="K3566" s="3" t="s">
        <v>1099</v>
      </c>
      <c r="L3566" s="3" t="s">
        <v>1100</v>
      </c>
      <c r="M3566" s="3" t="s">
        <v>470</v>
      </c>
      <c r="N3566" s="3" t="s">
        <v>1052</v>
      </c>
      <c r="O3566">
        <v>5</v>
      </c>
      <c r="P3566" s="3" t="s">
        <v>1052</v>
      </c>
      <c r="Q3566" s="3" t="s">
        <v>1052</v>
      </c>
      <c r="R3566" s="3" t="s">
        <v>1052</v>
      </c>
      <c r="S3566" s="3" t="s">
        <v>572</v>
      </c>
      <c r="T3566" s="3" t="s">
        <v>1897</v>
      </c>
      <c r="U3566" s="3" t="s">
        <v>486</v>
      </c>
      <c r="V3566" s="3" t="s">
        <v>473</v>
      </c>
      <c r="W3566" s="3" t="s">
        <v>473</v>
      </c>
      <c r="X3566" s="3" t="s">
        <v>5019</v>
      </c>
      <c r="Y3566" s="3" t="s">
        <v>476</v>
      </c>
      <c r="Z3566" s="3" t="s">
        <v>3707</v>
      </c>
      <c r="AA3566" s="3" t="s">
        <v>477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2</v>
      </c>
      <c r="BR3566">
        <v>0</v>
      </c>
      <c r="BS3566">
        <v>0</v>
      </c>
      <c r="BT3566">
        <v>0</v>
      </c>
      <c r="BU3566">
        <v>2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10</v>
      </c>
      <c r="CH3566">
        <v>0</v>
      </c>
      <c r="CI3566">
        <v>0</v>
      </c>
      <c r="CJ3566">
        <v>0</v>
      </c>
      <c r="CK3566">
        <v>10</v>
      </c>
      <c r="CL3566">
        <v>0</v>
      </c>
      <c r="CM3566">
        <v>0</v>
      </c>
      <c r="CN3566">
        <v>0</v>
      </c>
      <c r="CO3566">
        <v>0</v>
      </c>
      <c r="CP3566">
        <v>0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0</v>
      </c>
      <c r="CW3566">
        <v>0</v>
      </c>
      <c r="CX3566">
        <v>0</v>
      </c>
      <c r="CY3566">
        <v>0</v>
      </c>
      <c r="CZ3566">
        <v>0</v>
      </c>
      <c r="DA3566">
        <v>0</v>
      </c>
      <c r="DB3566">
        <v>0</v>
      </c>
      <c r="DC3566">
        <v>0</v>
      </c>
      <c r="DD3566">
        <v>0</v>
      </c>
      <c r="DE3566">
        <v>0</v>
      </c>
      <c r="DF3566">
        <v>0</v>
      </c>
      <c r="DG3566">
        <v>0</v>
      </c>
      <c r="DH3566">
        <v>0</v>
      </c>
      <c r="DI3566">
        <v>0</v>
      </c>
      <c r="DJ3566">
        <v>0</v>
      </c>
      <c r="DK3566">
        <v>0</v>
      </c>
      <c r="DL3566">
        <v>0</v>
      </c>
      <c r="DM3566">
        <v>0</v>
      </c>
      <c r="DN3566">
        <v>0</v>
      </c>
      <c r="DO3566">
        <v>0</v>
      </c>
      <c r="DP3566">
        <v>0</v>
      </c>
      <c r="DQ3566">
        <v>0</v>
      </c>
      <c r="DR3566">
        <v>0</v>
      </c>
      <c r="DS3566">
        <v>0</v>
      </c>
      <c r="DT3566">
        <v>8</v>
      </c>
      <c r="DU3566">
        <v>8</v>
      </c>
      <c r="DV3566">
        <v>0</v>
      </c>
      <c r="DW3566">
        <v>0</v>
      </c>
      <c r="DX3566">
        <v>0</v>
      </c>
      <c r="DY3566" s="4">
        <v>46599</v>
      </c>
      <c r="DZ3566" s="3" t="s">
        <v>6540</v>
      </c>
      <c r="EA3566">
        <v>8</v>
      </c>
      <c r="EB3566">
        <v>0</v>
      </c>
      <c r="EC3566">
        <v>12</v>
      </c>
      <c r="ED3566">
        <v>0</v>
      </c>
      <c r="EE3566">
        <v>8</v>
      </c>
      <c r="EF3566">
        <v>12</v>
      </c>
      <c r="EG3566">
        <v>6</v>
      </c>
      <c r="EH3566">
        <v>1.33</v>
      </c>
      <c r="EI3566" s="3" t="s">
        <v>7</v>
      </c>
      <c r="EJ3566">
        <v>0</v>
      </c>
      <c r="EK3566">
        <v>0</v>
      </c>
    </row>
    <row r="3567" spans="1:141" x14ac:dyDescent="0.25">
      <c r="A3567" s="3" t="s">
        <v>13</v>
      </c>
      <c r="B3567" s="3" t="s">
        <v>14</v>
      </c>
      <c r="C3567" s="3" t="s">
        <v>13</v>
      </c>
      <c r="D3567" s="3" t="s">
        <v>14</v>
      </c>
      <c r="E3567" s="3" t="s">
        <v>1129</v>
      </c>
      <c r="F3567" s="3" t="s">
        <v>1130</v>
      </c>
      <c r="G3567" s="3" t="s">
        <v>1131</v>
      </c>
      <c r="H3567" s="3" t="s">
        <v>1132</v>
      </c>
      <c r="I3567" s="3" t="s">
        <v>18</v>
      </c>
      <c r="J3567" s="3" t="s">
        <v>19</v>
      </c>
      <c r="K3567" s="3" t="s">
        <v>1050</v>
      </c>
      <c r="L3567" s="3" t="s">
        <v>1090</v>
      </c>
      <c r="M3567" s="3" t="s">
        <v>470</v>
      </c>
      <c r="N3567" s="3" t="s">
        <v>1052</v>
      </c>
      <c r="O3567">
        <v>5</v>
      </c>
      <c r="P3567" s="3" t="s">
        <v>3467</v>
      </c>
      <c r="Q3567" s="3" t="s">
        <v>3467</v>
      </c>
      <c r="R3567" s="3" t="s">
        <v>3467</v>
      </c>
      <c r="S3567" s="3" t="s">
        <v>861</v>
      </c>
      <c r="T3567" s="3" t="s">
        <v>4829</v>
      </c>
      <c r="U3567" s="3" t="s">
        <v>540</v>
      </c>
      <c r="V3567" s="3" t="s">
        <v>473</v>
      </c>
      <c r="W3567" s="3" t="s">
        <v>473</v>
      </c>
      <c r="X3567" s="3" t="s">
        <v>5019</v>
      </c>
      <c r="Y3567" s="3" t="s">
        <v>476</v>
      </c>
      <c r="Z3567" s="3" t="s">
        <v>489</v>
      </c>
      <c r="AA3567" s="3" t="s">
        <v>477</v>
      </c>
      <c r="AB3567">
        <v>0</v>
      </c>
      <c r="AC3567">
        <v>1</v>
      </c>
      <c r="AD3567">
        <v>0</v>
      </c>
      <c r="AE3567">
        <v>0</v>
      </c>
      <c r="AF3567">
        <v>0</v>
      </c>
      <c r="AG3567">
        <v>1</v>
      </c>
      <c r="AH3567">
        <v>0</v>
      </c>
      <c r="AI3567">
        <v>0</v>
      </c>
      <c r="AJ3567">
        <v>0</v>
      </c>
      <c r="AK3567">
        <v>5</v>
      </c>
      <c r="AL3567">
        <v>0</v>
      </c>
      <c r="AM3567">
        <v>0</v>
      </c>
      <c r="AN3567">
        <v>0</v>
      </c>
      <c r="AO3567">
        <v>5</v>
      </c>
      <c r="AP3567">
        <v>0</v>
      </c>
      <c r="AQ3567">
        <v>0</v>
      </c>
      <c r="AR3567">
        <v>0</v>
      </c>
      <c r="AS3567">
        <v>3</v>
      </c>
      <c r="AT3567">
        <v>0</v>
      </c>
      <c r="AU3567">
        <v>0</v>
      </c>
      <c r="AV3567">
        <v>0</v>
      </c>
      <c r="AW3567">
        <v>3</v>
      </c>
      <c r="AX3567">
        <v>0</v>
      </c>
      <c r="AY3567">
        <v>0</v>
      </c>
      <c r="AZ3567">
        <v>0</v>
      </c>
      <c r="BA3567">
        <v>6</v>
      </c>
      <c r="BB3567">
        <v>0</v>
      </c>
      <c r="BC3567">
        <v>0</v>
      </c>
      <c r="BD3567">
        <v>0</v>
      </c>
      <c r="BE3567">
        <v>6</v>
      </c>
      <c r="BF3567">
        <v>0</v>
      </c>
      <c r="BG3567">
        <v>0</v>
      </c>
      <c r="BH3567">
        <v>0</v>
      </c>
      <c r="BI3567">
        <v>5</v>
      </c>
      <c r="BJ3567">
        <v>0</v>
      </c>
      <c r="BK3567">
        <v>0</v>
      </c>
      <c r="BL3567">
        <v>0</v>
      </c>
      <c r="BM3567">
        <v>5</v>
      </c>
      <c r="BN3567">
        <v>0</v>
      </c>
      <c r="BO3567">
        <v>0</v>
      </c>
      <c r="BP3567">
        <v>0</v>
      </c>
      <c r="BQ3567">
        <v>10</v>
      </c>
      <c r="BR3567">
        <v>0</v>
      </c>
      <c r="BS3567">
        <v>0</v>
      </c>
      <c r="BT3567">
        <v>0</v>
      </c>
      <c r="BU3567">
        <v>10</v>
      </c>
      <c r="BV3567">
        <v>0</v>
      </c>
      <c r="BW3567">
        <v>0</v>
      </c>
      <c r="BX3567">
        <v>0</v>
      </c>
      <c r="BY3567">
        <v>1</v>
      </c>
      <c r="BZ3567">
        <v>0</v>
      </c>
      <c r="CA3567">
        <v>0</v>
      </c>
      <c r="CB3567">
        <v>0</v>
      </c>
      <c r="CC3567">
        <v>1</v>
      </c>
      <c r="CD3567">
        <v>0</v>
      </c>
      <c r="CE3567">
        <v>0</v>
      </c>
      <c r="CF3567">
        <v>0</v>
      </c>
      <c r="CG3567">
        <v>4</v>
      </c>
      <c r="CH3567">
        <v>0</v>
      </c>
      <c r="CI3567">
        <v>0</v>
      </c>
      <c r="CJ3567">
        <v>0</v>
      </c>
      <c r="CK3567">
        <v>4</v>
      </c>
      <c r="CL3567">
        <v>0</v>
      </c>
      <c r="CM3567">
        <v>0</v>
      </c>
      <c r="CN3567">
        <v>0</v>
      </c>
      <c r="CO3567">
        <v>7</v>
      </c>
      <c r="CP3567">
        <v>0</v>
      </c>
      <c r="CQ3567">
        <v>0</v>
      </c>
      <c r="CR3567">
        <v>0</v>
      </c>
      <c r="CS3567">
        <v>7</v>
      </c>
      <c r="CT3567">
        <v>0</v>
      </c>
      <c r="CU3567">
        <v>0</v>
      </c>
      <c r="CV3567">
        <v>0</v>
      </c>
      <c r="CW3567">
        <v>5</v>
      </c>
      <c r="CX3567">
        <v>0</v>
      </c>
      <c r="CY3567">
        <v>0</v>
      </c>
      <c r="CZ3567">
        <v>0</v>
      </c>
      <c r="DA3567">
        <v>5</v>
      </c>
      <c r="DB3567">
        <v>0</v>
      </c>
      <c r="DC3567">
        <v>0</v>
      </c>
      <c r="DD3567">
        <v>0</v>
      </c>
      <c r="DE3567">
        <v>1</v>
      </c>
      <c r="DF3567">
        <v>0</v>
      </c>
      <c r="DG3567">
        <v>0</v>
      </c>
      <c r="DH3567">
        <v>0</v>
      </c>
      <c r="DI3567">
        <v>1</v>
      </c>
      <c r="DJ3567">
        <v>0</v>
      </c>
      <c r="DK3567">
        <v>0</v>
      </c>
      <c r="DL3567">
        <v>0</v>
      </c>
      <c r="DM3567">
        <v>9</v>
      </c>
      <c r="DN3567">
        <v>0</v>
      </c>
      <c r="DO3567">
        <v>0</v>
      </c>
      <c r="DP3567">
        <v>0</v>
      </c>
      <c r="DQ3567">
        <v>9</v>
      </c>
      <c r="DR3567">
        <v>0</v>
      </c>
      <c r="DS3567">
        <v>0</v>
      </c>
      <c r="DT3567">
        <v>7</v>
      </c>
      <c r="DU3567">
        <v>14.096666000000001</v>
      </c>
      <c r="DV3567">
        <v>5</v>
      </c>
      <c r="DW3567">
        <v>0</v>
      </c>
      <c r="DX3567">
        <v>0</v>
      </c>
      <c r="DY3567" s="4">
        <v>46752</v>
      </c>
      <c r="DZ3567" s="3" t="s">
        <v>6540</v>
      </c>
      <c r="EA3567">
        <v>3</v>
      </c>
      <c r="EB3567">
        <v>0</v>
      </c>
      <c r="EC3567">
        <v>57</v>
      </c>
      <c r="ED3567">
        <v>0</v>
      </c>
      <c r="EE3567">
        <v>3</v>
      </c>
      <c r="EF3567">
        <v>57</v>
      </c>
      <c r="EG3567">
        <v>4.75</v>
      </c>
      <c r="EH3567">
        <v>0.63</v>
      </c>
      <c r="EI3567" s="3" t="s">
        <v>7</v>
      </c>
      <c r="EJ3567">
        <v>0</v>
      </c>
      <c r="EK3567">
        <v>0</v>
      </c>
    </row>
    <row r="3568" spans="1:141" x14ac:dyDescent="0.25">
      <c r="A3568" s="3" t="s">
        <v>13</v>
      </c>
      <c r="B3568" s="3" t="s">
        <v>14</v>
      </c>
      <c r="C3568" s="3" t="s">
        <v>13</v>
      </c>
      <c r="D3568" s="3" t="s">
        <v>14</v>
      </c>
      <c r="E3568" s="3" t="s">
        <v>1129</v>
      </c>
      <c r="F3568" s="3" t="s">
        <v>1130</v>
      </c>
      <c r="G3568" s="3" t="s">
        <v>1131</v>
      </c>
      <c r="H3568" s="3" t="s">
        <v>1132</v>
      </c>
      <c r="I3568" s="3" t="s">
        <v>412</v>
      </c>
      <c r="J3568" s="3" t="s">
        <v>413</v>
      </c>
      <c r="K3568" s="3" t="s">
        <v>1099</v>
      </c>
      <c r="L3568" s="3" t="s">
        <v>1100</v>
      </c>
      <c r="M3568" s="3" t="s">
        <v>470</v>
      </c>
      <c r="N3568" s="3" t="s">
        <v>1052</v>
      </c>
      <c r="O3568">
        <v>4</v>
      </c>
      <c r="P3568" s="3" t="s">
        <v>3467</v>
      </c>
      <c r="Q3568" s="3" t="s">
        <v>3467</v>
      </c>
      <c r="R3568" s="3" t="s">
        <v>3467</v>
      </c>
      <c r="S3568" s="3" t="s">
        <v>556</v>
      </c>
      <c r="T3568" s="3" t="s">
        <v>1884</v>
      </c>
      <c r="U3568" s="3" t="s">
        <v>540</v>
      </c>
      <c r="V3568" s="3" t="s">
        <v>473</v>
      </c>
      <c r="W3568" s="3" t="s">
        <v>5024</v>
      </c>
      <c r="X3568" s="3" t="s">
        <v>5025</v>
      </c>
      <c r="Y3568" s="3" t="s">
        <v>476</v>
      </c>
      <c r="Z3568" s="3" t="s">
        <v>3707</v>
      </c>
      <c r="AA3568" s="3" t="s">
        <v>477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1</v>
      </c>
      <c r="BZ3568">
        <v>0</v>
      </c>
      <c r="CA3568">
        <v>0</v>
      </c>
      <c r="CB3568">
        <v>0</v>
      </c>
      <c r="CC3568">
        <v>1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0</v>
      </c>
      <c r="CK3568">
        <v>0</v>
      </c>
      <c r="CL3568">
        <v>0</v>
      </c>
      <c r="CM3568">
        <v>0</v>
      </c>
      <c r="CN3568">
        <v>0</v>
      </c>
      <c r="CO3568">
        <v>0</v>
      </c>
      <c r="CP3568">
        <v>0</v>
      </c>
      <c r="CQ3568">
        <v>0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0</v>
      </c>
      <c r="CX3568">
        <v>0</v>
      </c>
      <c r="CY3568">
        <v>0</v>
      </c>
      <c r="CZ3568">
        <v>0</v>
      </c>
      <c r="DA3568">
        <v>0</v>
      </c>
      <c r="DB3568">
        <v>0</v>
      </c>
      <c r="DC3568">
        <v>0</v>
      </c>
      <c r="DD3568">
        <v>0</v>
      </c>
      <c r="DE3568">
        <v>0</v>
      </c>
      <c r="DF3568">
        <v>0</v>
      </c>
      <c r="DG3568">
        <v>0</v>
      </c>
      <c r="DH3568">
        <v>0</v>
      </c>
      <c r="DI3568">
        <v>0</v>
      </c>
      <c r="DJ3568">
        <v>0</v>
      </c>
      <c r="DK3568">
        <v>0</v>
      </c>
      <c r="DL3568">
        <v>0</v>
      </c>
      <c r="DM3568">
        <v>0</v>
      </c>
      <c r="DN3568">
        <v>0</v>
      </c>
      <c r="DO3568">
        <v>0</v>
      </c>
      <c r="DP3568">
        <v>0</v>
      </c>
      <c r="DQ3568">
        <v>0</v>
      </c>
      <c r="DR3568">
        <v>0</v>
      </c>
      <c r="DS3568">
        <v>0</v>
      </c>
      <c r="DT3568">
        <v>1</v>
      </c>
      <c r="DU3568">
        <v>34.17</v>
      </c>
      <c r="DV3568">
        <v>0</v>
      </c>
      <c r="DW3568">
        <v>0</v>
      </c>
      <c r="DX3568">
        <v>0</v>
      </c>
      <c r="DY3568" s="4">
        <v>46873</v>
      </c>
      <c r="DZ3568" s="3" t="s">
        <v>6540</v>
      </c>
      <c r="EA3568">
        <v>1</v>
      </c>
      <c r="EB3568">
        <v>0</v>
      </c>
      <c r="EC3568">
        <v>1</v>
      </c>
      <c r="ED3568">
        <v>0</v>
      </c>
      <c r="EE3568">
        <v>1</v>
      </c>
      <c r="EF3568">
        <v>1</v>
      </c>
      <c r="EG3568">
        <v>1</v>
      </c>
      <c r="EH3568">
        <v>1</v>
      </c>
      <c r="EI3568" s="3" t="s">
        <v>7</v>
      </c>
      <c r="EJ3568">
        <v>0</v>
      </c>
      <c r="EK3568">
        <v>0</v>
      </c>
    </row>
    <row r="3569" spans="1:141" x14ac:dyDescent="0.25">
      <c r="A3569" s="3" t="s">
        <v>13</v>
      </c>
      <c r="B3569" s="3" t="s">
        <v>14</v>
      </c>
      <c r="C3569" s="3" t="s">
        <v>13</v>
      </c>
      <c r="D3569" s="3" t="s">
        <v>14</v>
      </c>
      <c r="E3569" s="3" t="s">
        <v>1129</v>
      </c>
      <c r="F3569" s="3" t="s">
        <v>1130</v>
      </c>
      <c r="G3569" s="3" t="s">
        <v>1131</v>
      </c>
      <c r="H3569" s="3" t="s">
        <v>1132</v>
      </c>
      <c r="I3569" s="3" t="s">
        <v>44</v>
      </c>
      <c r="J3569" s="3" t="s">
        <v>45</v>
      </c>
      <c r="K3569" s="3" t="s">
        <v>1050</v>
      </c>
      <c r="L3569" s="3" t="s">
        <v>1090</v>
      </c>
      <c r="M3569" s="3" t="s">
        <v>470</v>
      </c>
      <c r="N3569" s="3" t="s">
        <v>1052</v>
      </c>
      <c r="O3569">
        <v>4</v>
      </c>
      <c r="P3569" s="3" t="s">
        <v>3467</v>
      </c>
      <c r="Q3569" s="3" t="s">
        <v>3467</v>
      </c>
      <c r="R3569" s="3" t="s">
        <v>3467</v>
      </c>
      <c r="S3569" s="3" t="s">
        <v>5817</v>
      </c>
      <c r="T3569" s="3" t="s">
        <v>5818</v>
      </c>
      <c r="U3569" s="3" t="s">
        <v>493</v>
      </c>
      <c r="V3569" s="3" t="s">
        <v>473</v>
      </c>
      <c r="W3569" s="3" t="s">
        <v>5019</v>
      </c>
      <c r="X3569" s="3" t="s">
        <v>5019</v>
      </c>
      <c r="Y3569" s="3" t="s">
        <v>476</v>
      </c>
      <c r="Z3569" s="3" t="s">
        <v>3708</v>
      </c>
      <c r="AA3569" s="3" t="s">
        <v>477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5</v>
      </c>
      <c r="BK3569">
        <v>0</v>
      </c>
      <c r="BL3569">
        <v>0</v>
      </c>
      <c r="BM3569">
        <v>5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0</v>
      </c>
      <c r="CP3569">
        <v>0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0</v>
      </c>
      <c r="CX3569">
        <v>4</v>
      </c>
      <c r="CY3569">
        <v>0</v>
      </c>
      <c r="CZ3569">
        <v>0</v>
      </c>
      <c r="DA3569">
        <v>4</v>
      </c>
      <c r="DB3569">
        <v>0</v>
      </c>
      <c r="DC3569">
        <v>0</v>
      </c>
      <c r="DD3569">
        <v>0</v>
      </c>
      <c r="DE3569">
        <v>0</v>
      </c>
      <c r="DF3569">
        <v>23</v>
      </c>
      <c r="DG3569">
        <v>0</v>
      </c>
      <c r="DH3569">
        <v>0</v>
      </c>
      <c r="DI3569">
        <v>23</v>
      </c>
      <c r="DJ3569">
        <v>0</v>
      </c>
      <c r="DK3569">
        <v>0</v>
      </c>
      <c r="DL3569">
        <v>0</v>
      </c>
      <c r="DM3569">
        <v>0</v>
      </c>
      <c r="DN3569">
        <v>6</v>
      </c>
      <c r="DO3569">
        <v>0</v>
      </c>
      <c r="DP3569">
        <v>0</v>
      </c>
      <c r="DQ3569">
        <v>6</v>
      </c>
      <c r="DR3569">
        <v>0</v>
      </c>
      <c r="DS3569">
        <v>0</v>
      </c>
      <c r="DT3569">
        <v>18</v>
      </c>
      <c r="DU3569">
        <v>17.57</v>
      </c>
      <c r="DV3569">
        <v>0</v>
      </c>
      <c r="DW3569">
        <v>0</v>
      </c>
      <c r="DX3569">
        <v>0</v>
      </c>
      <c r="DY3569" s="4">
        <v>46203</v>
      </c>
      <c r="DZ3569" s="3" t="s">
        <v>6540</v>
      </c>
      <c r="EA3569">
        <v>12</v>
      </c>
      <c r="EB3569">
        <v>0</v>
      </c>
      <c r="EC3569">
        <v>38</v>
      </c>
      <c r="ED3569">
        <v>0</v>
      </c>
      <c r="EE3569">
        <v>12</v>
      </c>
      <c r="EF3569">
        <v>38</v>
      </c>
      <c r="EG3569">
        <v>9.5</v>
      </c>
      <c r="EH3569">
        <v>1.26</v>
      </c>
      <c r="EI3569" s="3" t="s">
        <v>7</v>
      </c>
      <c r="EJ3569">
        <v>0</v>
      </c>
      <c r="EK3569">
        <v>0</v>
      </c>
    </row>
    <row r="3570" spans="1:141" x14ac:dyDescent="0.25">
      <c r="A3570" s="3" t="s">
        <v>13</v>
      </c>
      <c r="B3570" s="3" t="s">
        <v>14</v>
      </c>
      <c r="C3570" s="3" t="s">
        <v>13</v>
      </c>
      <c r="D3570" s="3" t="s">
        <v>14</v>
      </c>
      <c r="E3570" s="3" t="s">
        <v>1046</v>
      </c>
      <c r="F3570" s="3" t="s">
        <v>1047</v>
      </c>
      <c r="G3570" s="3" t="s">
        <v>1048</v>
      </c>
      <c r="H3570" s="3" t="s">
        <v>1049</v>
      </c>
      <c r="I3570" s="3" t="s">
        <v>315</v>
      </c>
      <c r="J3570" s="3" t="s">
        <v>316</v>
      </c>
      <c r="K3570" s="3" t="s">
        <v>1099</v>
      </c>
      <c r="L3570" s="3" t="s">
        <v>1103</v>
      </c>
      <c r="M3570" s="3" t="s">
        <v>470</v>
      </c>
      <c r="N3570" s="3" t="s">
        <v>1052</v>
      </c>
      <c r="O3570">
        <v>5</v>
      </c>
      <c r="P3570" s="3" t="s">
        <v>3467</v>
      </c>
      <c r="Q3570" s="3" t="s">
        <v>3467</v>
      </c>
      <c r="R3570" s="3" t="s">
        <v>3467</v>
      </c>
      <c r="S3570" s="3" t="s">
        <v>793</v>
      </c>
      <c r="T3570" s="3" t="s">
        <v>2143</v>
      </c>
      <c r="U3570" s="3" t="s">
        <v>597</v>
      </c>
      <c r="V3570" s="3" t="s">
        <v>733</v>
      </c>
      <c r="W3570" s="3" t="s">
        <v>734</v>
      </c>
      <c r="X3570" s="3" t="s">
        <v>734</v>
      </c>
      <c r="Y3570" s="3" t="s">
        <v>476</v>
      </c>
      <c r="Z3570" s="3" t="s">
        <v>3707</v>
      </c>
      <c r="AA3570" s="3" t="s">
        <v>477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0</v>
      </c>
      <c r="CW3570">
        <v>2</v>
      </c>
      <c r="CX3570">
        <v>0</v>
      </c>
      <c r="CY3570">
        <v>0</v>
      </c>
      <c r="CZ3570">
        <v>0</v>
      </c>
      <c r="DA3570">
        <v>2</v>
      </c>
      <c r="DB3570">
        <v>0</v>
      </c>
      <c r="DC3570">
        <v>0</v>
      </c>
      <c r="DD3570">
        <v>0</v>
      </c>
      <c r="DE3570">
        <v>0</v>
      </c>
      <c r="DF3570">
        <v>0</v>
      </c>
      <c r="DG3570">
        <v>0</v>
      </c>
      <c r="DH3570">
        <v>0</v>
      </c>
      <c r="DI3570">
        <v>0</v>
      </c>
      <c r="DJ3570">
        <v>0</v>
      </c>
      <c r="DK3570">
        <v>0</v>
      </c>
      <c r="DL3570">
        <v>0</v>
      </c>
      <c r="DM3570">
        <v>0</v>
      </c>
      <c r="DN3570">
        <v>0</v>
      </c>
      <c r="DO3570">
        <v>0</v>
      </c>
      <c r="DP3570">
        <v>0</v>
      </c>
      <c r="DQ3570">
        <v>0</v>
      </c>
      <c r="DR3570">
        <v>0</v>
      </c>
      <c r="DS3570">
        <v>0</v>
      </c>
      <c r="DT3570">
        <v>1</v>
      </c>
      <c r="DU3570">
        <v>1.2</v>
      </c>
      <c r="DV3570">
        <v>0</v>
      </c>
      <c r="DW3570">
        <v>0</v>
      </c>
      <c r="DX3570">
        <v>0</v>
      </c>
      <c r="DY3570" s="4">
        <v>47146</v>
      </c>
      <c r="DZ3570" s="3" t="s">
        <v>6540</v>
      </c>
      <c r="EA3570">
        <v>1</v>
      </c>
      <c r="EB3570">
        <v>0</v>
      </c>
      <c r="EC3570">
        <v>2</v>
      </c>
      <c r="ED3570">
        <v>0</v>
      </c>
      <c r="EE3570">
        <v>1</v>
      </c>
      <c r="EF3570">
        <v>2</v>
      </c>
      <c r="EG3570">
        <v>2</v>
      </c>
      <c r="EH3570">
        <v>0.5</v>
      </c>
      <c r="EI3570" s="3" t="s">
        <v>7</v>
      </c>
      <c r="EJ3570">
        <v>0</v>
      </c>
      <c r="EK3570">
        <v>0</v>
      </c>
    </row>
    <row r="3571" spans="1:141" x14ac:dyDescent="0.25">
      <c r="A3571" s="3" t="s">
        <v>13</v>
      </c>
      <c r="B3571" s="3" t="s">
        <v>14</v>
      </c>
      <c r="C3571" s="3" t="s">
        <v>13</v>
      </c>
      <c r="D3571" s="3" t="s">
        <v>14</v>
      </c>
      <c r="E3571" s="3" t="s">
        <v>1129</v>
      </c>
      <c r="F3571" s="3" t="s">
        <v>1130</v>
      </c>
      <c r="G3571" s="3" t="s">
        <v>1131</v>
      </c>
      <c r="H3571" s="3" t="s">
        <v>1132</v>
      </c>
      <c r="I3571" s="3" t="s">
        <v>48</v>
      </c>
      <c r="J3571" s="3" t="s">
        <v>49</v>
      </c>
      <c r="K3571" s="3" t="s">
        <v>1050</v>
      </c>
      <c r="L3571" s="3" t="s">
        <v>1090</v>
      </c>
      <c r="M3571" s="3" t="s">
        <v>470</v>
      </c>
      <c r="N3571" s="3" t="s">
        <v>1052</v>
      </c>
      <c r="O3571">
        <v>4</v>
      </c>
      <c r="P3571" s="3" t="s">
        <v>3467</v>
      </c>
      <c r="Q3571" s="3" t="s">
        <v>3467</v>
      </c>
      <c r="R3571" s="3" t="s">
        <v>3467</v>
      </c>
      <c r="S3571" s="3" t="s">
        <v>971</v>
      </c>
      <c r="T3571" s="3" t="s">
        <v>2349</v>
      </c>
      <c r="U3571" s="3" t="s">
        <v>597</v>
      </c>
      <c r="V3571" s="3" t="s">
        <v>733</v>
      </c>
      <c r="W3571" s="3" t="s">
        <v>734</v>
      </c>
      <c r="X3571" s="3" t="s">
        <v>734</v>
      </c>
      <c r="Y3571" s="3" t="s">
        <v>509</v>
      </c>
      <c r="Z3571" s="3" t="s">
        <v>3707</v>
      </c>
      <c r="AA3571" s="3" t="s">
        <v>477</v>
      </c>
      <c r="AB3571">
        <v>0</v>
      </c>
      <c r="AC3571">
        <v>30</v>
      </c>
      <c r="AD3571">
        <v>2</v>
      </c>
      <c r="AE3571">
        <v>0</v>
      </c>
      <c r="AF3571">
        <v>0</v>
      </c>
      <c r="AG3571">
        <v>32</v>
      </c>
      <c r="AH3571">
        <v>0</v>
      </c>
      <c r="AI3571">
        <v>0</v>
      </c>
      <c r="AJ3571">
        <v>0</v>
      </c>
      <c r="AK3571">
        <v>157</v>
      </c>
      <c r="AL3571">
        <v>14</v>
      </c>
      <c r="AM3571">
        <v>0</v>
      </c>
      <c r="AN3571">
        <v>0</v>
      </c>
      <c r="AO3571">
        <v>171</v>
      </c>
      <c r="AP3571">
        <v>0</v>
      </c>
      <c r="AQ3571">
        <v>0</v>
      </c>
      <c r="AR3571">
        <v>0</v>
      </c>
      <c r="AS3571">
        <v>479</v>
      </c>
      <c r="AT3571">
        <v>57</v>
      </c>
      <c r="AU3571">
        <v>0</v>
      </c>
      <c r="AV3571">
        <v>0</v>
      </c>
      <c r="AW3571">
        <v>536</v>
      </c>
      <c r="AX3571">
        <v>0</v>
      </c>
      <c r="AY3571">
        <v>0</v>
      </c>
      <c r="AZ3571">
        <v>0</v>
      </c>
      <c r="BA3571">
        <v>134</v>
      </c>
      <c r="BB3571">
        <v>0</v>
      </c>
      <c r="BC3571">
        <v>0</v>
      </c>
      <c r="BD3571">
        <v>0</v>
      </c>
      <c r="BE3571">
        <v>134</v>
      </c>
      <c r="BF3571">
        <v>0</v>
      </c>
      <c r="BG3571">
        <v>0</v>
      </c>
      <c r="BH3571">
        <v>0</v>
      </c>
      <c r="BI3571">
        <v>148</v>
      </c>
      <c r="BJ3571">
        <v>1</v>
      </c>
      <c r="BK3571">
        <v>0</v>
      </c>
      <c r="BL3571">
        <v>0</v>
      </c>
      <c r="BM3571">
        <v>149</v>
      </c>
      <c r="BN3571">
        <v>0</v>
      </c>
      <c r="BO3571">
        <v>0</v>
      </c>
      <c r="BP3571">
        <v>0</v>
      </c>
      <c r="BQ3571">
        <v>131</v>
      </c>
      <c r="BR3571">
        <v>44</v>
      </c>
      <c r="BS3571">
        <v>0</v>
      </c>
      <c r="BT3571">
        <v>0</v>
      </c>
      <c r="BU3571">
        <v>175</v>
      </c>
      <c r="BV3571">
        <v>0</v>
      </c>
      <c r="BW3571">
        <v>0</v>
      </c>
      <c r="BX3571">
        <v>0</v>
      </c>
      <c r="BY3571">
        <v>232</v>
      </c>
      <c r="BZ3571">
        <v>42</v>
      </c>
      <c r="CA3571">
        <v>0</v>
      </c>
      <c r="CB3571">
        <v>0</v>
      </c>
      <c r="CC3571">
        <v>274</v>
      </c>
      <c r="CD3571">
        <v>0</v>
      </c>
      <c r="CE3571">
        <v>0</v>
      </c>
      <c r="CF3571">
        <v>0</v>
      </c>
      <c r="CG3571">
        <v>47</v>
      </c>
      <c r="CH3571">
        <v>1</v>
      </c>
      <c r="CI3571">
        <v>0</v>
      </c>
      <c r="CJ3571">
        <v>0</v>
      </c>
      <c r="CK3571">
        <v>48</v>
      </c>
      <c r="CL3571">
        <v>0</v>
      </c>
      <c r="CM3571">
        <v>0</v>
      </c>
      <c r="CN3571">
        <v>0</v>
      </c>
      <c r="CO3571">
        <v>96</v>
      </c>
      <c r="CP3571">
        <v>1</v>
      </c>
      <c r="CQ3571">
        <v>0</v>
      </c>
      <c r="CR3571">
        <v>0</v>
      </c>
      <c r="CS3571">
        <v>97</v>
      </c>
      <c r="CT3571">
        <v>0</v>
      </c>
      <c r="CU3571">
        <v>0</v>
      </c>
      <c r="CV3571">
        <v>0</v>
      </c>
      <c r="CW3571">
        <v>60</v>
      </c>
      <c r="CX3571">
        <v>3</v>
      </c>
      <c r="CY3571">
        <v>0</v>
      </c>
      <c r="CZ3571">
        <v>0</v>
      </c>
      <c r="DA3571">
        <v>63</v>
      </c>
      <c r="DB3571">
        <v>0</v>
      </c>
      <c r="DC3571">
        <v>0</v>
      </c>
      <c r="DD3571">
        <v>0</v>
      </c>
      <c r="DE3571">
        <v>156</v>
      </c>
      <c r="DF3571">
        <v>74</v>
      </c>
      <c r="DG3571">
        <v>0</v>
      </c>
      <c r="DH3571">
        <v>0</v>
      </c>
      <c r="DI3571">
        <v>230</v>
      </c>
      <c r="DJ3571">
        <v>0</v>
      </c>
      <c r="DK3571">
        <v>0</v>
      </c>
      <c r="DL3571">
        <v>0</v>
      </c>
      <c r="DM3571">
        <v>82</v>
      </c>
      <c r="DN3571">
        <v>169</v>
      </c>
      <c r="DO3571">
        <v>0</v>
      </c>
      <c r="DP3571">
        <v>0</v>
      </c>
      <c r="DQ3571">
        <v>251</v>
      </c>
      <c r="DR3571">
        <v>0</v>
      </c>
      <c r="DS3571">
        <v>0</v>
      </c>
      <c r="DT3571">
        <v>460</v>
      </c>
      <c r="DU3571">
        <v>8.136666</v>
      </c>
      <c r="DV3571">
        <v>0</v>
      </c>
      <c r="DW3571">
        <v>0</v>
      </c>
      <c r="DX3571">
        <v>0</v>
      </c>
      <c r="DY3571" s="4">
        <v>46142</v>
      </c>
      <c r="DZ3571" s="3" t="s">
        <v>6540</v>
      </c>
      <c r="EA3571">
        <v>209</v>
      </c>
      <c r="EB3571">
        <v>0</v>
      </c>
      <c r="EC3571">
        <v>2160</v>
      </c>
      <c r="ED3571">
        <v>0</v>
      </c>
      <c r="EE3571">
        <v>209</v>
      </c>
      <c r="EF3571">
        <v>2160</v>
      </c>
      <c r="EG3571">
        <v>180</v>
      </c>
      <c r="EH3571">
        <v>1.1599999999999999</v>
      </c>
      <c r="EI3571" s="3" t="s">
        <v>7</v>
      </c>
      <c r="EJ3571">
        <v>0</v>
      </c>
      <c r="EK3571">
        <v>0</v>
      </c>
    </row>
    <row r="3572" spans="1:141" x14ac:dyDescent="0.25">
      <c r="A3572" s="3" t="s">
        <v>13</v>
      </c>
      <c r="B3572" s="3" t="s">
        <v>14</v>
      </c>
      <c r="C3572" s="3" t="s">
        <v>13</v>
      </c>
      <c r="D3572" s="3" t="s">
        <v>14</v>
      </c>
      <c r="E3572" s="3" t="s">
        <v>1129</v>
      </c>
      <c r="F3572" s="3" t="s">
        <v>1130</v>
      </c>
      <c r="G3572" s="3" t="s">
        <v>1131</v>
      </c>
      <c r="H3572" s="3" t="s">
        <v>1132</v>
      </c>
      <c r="I3572" s="3" t="s">
        <v>58</v>
      </c>
      <c r="J3572" s="3" t="s">
        <v>59</v>
      </c>
      <c r="K3572" s="3" t="s">
        <v>1050</v>
      </c>
      <c r="L3572" s="3" t="s">
        <v>1051</v>
      </c>
      <c r="M3572" s="3" t="s">
        <v>470</v>
      </c>
      <c r="N3572" s="3" t="s">
        <v>1052</v>
      </c>
      <c r="O3572">
        <v>5</v>
      </c>
      <c r="P3572" s="3" t="s">
        <v>3467</v>
      </c>
      <c r="Q3572" s="3" t="s">
        <v>3467</v>
      </c>
      <c r="R3572" s="3" t="s">
        <v>3467</v>
      </c>
      <c r="S3572" s="3" t="s">
        <v>3535</v>
      </c>
      <c r="T3572" s="3" t="s">
        <v>3536</v>
      </c>
      <c r="U3572" s="3" t="s">
        <v>755</v>
      </c>
      <c r="V3572" s="3" t="s">
        <v>733</v>
      </c>
      <c r="W3572" s="3" t="s">
        <v>746</v>
      </c>
      <c r="X3572" s="3" t="s">
        <v>747</v>
      </c>
      <c r="Y3572" s="3" t="s">
        <v>509</v>
      </c>
      <c r="Z3572" s="3" t="s">
        <v>3707</v>
      </c>
      <c r="AA3572" s="3" t="s">
        <v>477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4</v>
      </c>
      <c r="BB3572">
        <v>0</v>
      </c>
      <c r="BC3572">
        <v>0</v>
      </c>
      <c r="BD3572">
        <v>0</v>
      </c>
      <c r="BE3572">
        <v>4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0</v>
      </c>
      <c r="CX3572">
        <v>0</v>
      </c>
      <c r="CY3572">
        <v>0</v>
      </c>
      <c r="CZ3572">
        <v>0</v>
      </c>
      <c r="DA3572">
        <v>0</v>
      </c>
      <c r="DB3572">
        <v>0</v>
      </c>
      <c r="DC3572">
        <v>0</v>
      </c>
      <c r="DD3572">
        <v>0</v>
      </c>
      <c r="DE3572">
        <v>0</v>
      </c>
      <c r="DF3572">
        <v>0</v>
      </c>
      <c r="DG3572">
        <v>0</v>
      </c>
      <c r="DH3572">
        <v>0</v>
      </c>
      <c r="DI3572">
        <v>0</v>
      </c>
      <c r="DJ3572">
        <v>0</v>
      </c>
      <c r="DK3572">
        <v>0</v>
      </c>
      <c r="DL3572">
        <v>0</v>
      </c>
      <c r="DM3572">
        <v>0</v>
      </c>
      <c r="DN3572">
        <v>0</v>
      </c>
      <c r="DO3572">
        <v>0</v>
      </c>
      <c r="DP3572">
        <v>0</v>
      </c>
      <c r="DQ3572">
        <v>0</v>
      </c>
      <c r="DR3572">
        <v>0</v>
      </c>
      <c r="DS3572">
        <v>0</v>
      </c>
      <c r="DT3572">
        <v>1</v>
      </c>
      <c r="DU3572">
        <v>2475</v>
      </c>
      <c r="DV3572">
        <v>0</v>
      </c>
      <c r="DW3572">
        <v>0</v>
      </c>
      <c r="DX3572">
        <v>0</v>
      </c>
      <c r="DY3572" s="4">
        <v>46203</v>
      </c>
      <c r="DZ3572" s="3" t="s">
        <v>6540</v>
      </c>
      <c r="EA3572">
        <v>1</v>
      </c>
      <c r="EB3572">
        <v>0</v>
      </c>
      <c r="EC3572">
        <v>4</v>
      </c>
      <c r="ED3572">
        <v>0</v>
      </c>
      <c r="EE3572">
        <v>1</v>
      </c>
      <c r="EF3572">
        <v>4</v>
      </c>
      <c r="EG3572">
        <v>4</v>
      </c>
      <c r="EH3572">
        <v>0.25</v>
      </c>
      <c r="EI3572" s="3" t="s">
        <v>7</v>
      </c>
      <c r="EJ3572">
        <v>0</v>
      </c>
      <c r="EK3572">
        <v>0</v>
      </c>
    </row>
    <row r="3573" spans="1:141" x14ac:dyDescent="0.25">
      <c r="A3573" s="3" t="s">
        <v>13</v>
      </c>
      <c r="B3573" s="3" t="s">
        <v>14</v>
      </c>
      <c r="C3573" s="3" t="s">
        <v>13</v>
      </c>
      <c r="D3573" s="3" t="s">
        <v>14</v>
      </c>
      <c r="E3573" s="3" t="s">
        <v>1129</v>
      </c>
      <c r="F3573" s="3" t="s">
        <v>1130</v>
      </c>
      <c r="G3573" s="3" t="s">
        <v>1131</v>
      </c>
      <c r="H3573" s="3" t="s">
        <v>1132</v>
      </c>
      <c r="I3573" s="3" t="s">
        <v>38</v>
      </c>
      <c r="J3573" s="3" t="s">
        <v>39</v>
      </c>
      <c r="K3573" s="3" t="s">
        <v>1050</v>
      </c>
      <c r="L3573" s="3" t="s">
        <v>1090</v>
      </c>
      <c r="M3573" s="3" t="s">
        <v>470</v>
      </c>
      <c r="N3573" s="3" t="s">
        <v>1052</v>
      </c>
      <c r="O3573">
        <v>5</v>
      </c>
      <c r="P3573" s="3" t="s">
        <v>3467</v>
      </c>
      <c r="Q3573" s="3" t="s">
        <v>3467</v>
      </c>
      <c r="R3573" s="3" t="s">
        <v>3467</v>
      </c>
      <c r="S3573" s="3" t="s">
        <v>718</v>
      </c>
      <c r="T3573" s="3" t="s">
        <v>2072</v>
      </c>
      <c r="U3573" s="3" t="s">
        <v>493</v>
      </c>
      <c r="V3573" s="3" t="s">
        <v>473</v>
      </c>
      <c r="W3573" s="3" t="s">
        <v>5017</v>
      </c>
      <c r="X3573" s="3" t="s">
        <v>5018</v>
      </c>
      <c r="Y3573" s="3" t="s">
        <v>476</v>
      </c>
      <c r="Z3573" s="3" t="s">
        <v>3708</v>
      </c>
      <c r="AA3573" s="3" t="s">
        <v>477</v>
      </c>
      <c r="AB3573">
        <v>0</v>
      </c>
      <c r="AC3573">
        <v>0</v>
      </c>
      <c r="AD3573">
        <v>240</v>
      </c>
      <c r="AE3573">
        <v>0</v>
      </c>
      <c r="AF3573">
        <v>0</v>
      </c>
      <c r="AG3573">
        <v>24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161</v>
      </c>
      <c r="AU3573">
        <v>0</v>
      </c>
      <c r="AV3573">
        <v>0</v>
      </c>
      <c r="AW3573">
        <v>161</v>
      </c>
      <c r="AX3573">
        <v>0</v>
      </c>
      <c r="AY3573">
        <v>0</v>
      </c>
      <c r="AZ3573">
        <v>0</v>
      </c>
      <c r="BA3573">
        <v>0</v>
      </c>
      <c r="BB3573">
        <v>66</v>
      </c>
      <c r="BC3573">
        <v>0</v>
      </c>
      <c r="BD3573">
        <v>0</v>
      </c>
      <c r="BE3573">
        <v>66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643</v>
      </c>
      <c r="CA3573">
        <v>0</v>
      </c>
      <c r="CB3573">
        <v>0</v>
      </c>
      <c r="CC3573">
        <v>643</v>
      </c>
      <c r="CD3573">
        <v>0</v>
      </c>
      <c r="CE3573">
        <v>0</v>
      </c>
      <c r="CF3573">
        <v>0</v>
      </c>
      <c r="CG3573">
        <v>0</v>
      </c>
      <c r="CH3573">
        <v>117</v>
      </c>
      <c r="CI3573">
        <v>0</v>
      </c>
      <c r="CJ3573">
        <v>0</v>
      </c>
      <c r="CK3573">
        <v>117</v>
      </c>
      <c r="CL3573">
        <v>0</v>
      </c>
      <c r="CM3573">
        <v>0</v>
      </c>
      <c r="CN3573">
        <v>0</v>
      </c>
      <c r="CO3573">
        <v>0</v>
      </c>
      <c r="CP3573">
        <v>107</v>
      </c>
      <c r="CQ3573">
        <v>0</v>
      </c>
      <c r="CR3573">
        <v>0</v>
      </c>
      <c r="CS3573">
        <v>107</v>
      </c>
      <c r="CT3573">
        <v>0</v>
      </c>
      <c r="CU3573">
        <v>0</v>
      </c>
      <c r="CV3573">
        <v>0</v>
      </c>
      <c r="CW3573">
        <v>0</v>
      </c>
      <c r="CX3573">
        <v>110</v>
      </c>
      <c r="CY3573">
        <v>0</v>
      </c>
      <c r="CZ3573">
        <v>0</v>
      </c>
      <c r="DA3573">
        <v>110</v>
      </c>
      <c r="DB3573">
        <v>0</v>
      </c>
      <c r="DC3573">
        <v>0</v>
      </c>
      <c r="DD3573">
        <v>0</v>
      </c>
      <c r="DE3573">
        <v>0</v>
      </c>
      <c r="DF3573">
        <v>99</v>
      </c>
      <c r="DG3573">
        <v>0</v>
      </c>
      <c r="DH3573">
        <v>0</v>
      </c>
      <c r="DI3573">
        <v>99</v>
      </c>
      <c r="DJ3573">
        <v>0</v>
      </c>
      <c r="DK3573">
        <v>0</v>
      </c>
      <c r="DL3573">
        <v>0</v>
      </c>
      <c r="DM3573">
        <v>0</v>
      </c>
      <c r="DN3573">
        <v>144</v>
      </c>
      <c r="DO3573">
        <v>0</v>
      </c>
      <c r="DP3573">
        <v>0</v>
      </c>
      <c r="DQ3573">
        <v>144</v>
      </c>
      <c r="DR3573">
        <v>0</v>
      </c>
      <c r="DS3573">
        <v>0</v>
      </c>
      <c r="DT3573">
        <v>133</v>
      </c>
      <c r="DU3573">
        <v>29.298504000000001</v>
      </c>
      <c r="DV3573">
        <v>50</v>
      </c>
      <c r="DW3573">
        <v>0</v>
      </c>
      <c r="DX3573">
        <v>0</v>
      </c>
      <c r="DY3573" s="4">
        <v>46295</v>
      </c>
      <c r="DZ3573" s="3" t="s">
        <v>6540</v>
      </c>
      <c r="EA3573">
        <v>39</v>
      </c>
      <c r="EB3573">
        <v>0</v>
      </c>
      <c r="EC3573">
        <v>1687</v>
      </c>
      <c r="ED3573">
        <v>0</v>
      </c>
      <c r="EE3573">
        <v>39</v>
      </c>
      <c r="EF3573">
        <v>1687</v>
      </c>
      <c r="EG3573">
        <v>187.444444</v>
      </c>
      <c r="EH3573">
        <v>0.21</v>
      </c>
      <c r="EI3573" s="3" t="s">
        <v>7</v>
      </c>
      <c r="EJ3573">
        <v>0</v>
      </c>
      <c r="EK3573">
        <v>0</v>
      </c>
    </row>
    <row r="3574" spans="1:141" x14ac:dyDescent="0.25">
      <c r="A3574" s="3" t="s">
        <v>13</v>
      </c>
      <c r="B3574" s="3" t="s">
        <v>14</v>
      </c>
      <c r="C3574" s="3" t="s">
        <v>13</v>
      </c>
      <c r="D3574" s="3" t="s">
        <v>14</v>
      </c>
      <c r="E3574" s="3" t="s">
        <v>1129</v>
      </c>
      <c r="F3574" s="3" t="s">
        <v>1130</v>
      </c>
      <c r="G3574" s="3" t="s">
        <v>1131</v>
      </c>
      <c r="H3574" s="3" t="s">
        <v>1132</v>
      </c>
      <c r="I3574" s="3" t="s">
        <v>134</v>
      </c>
      <c r="J3574" s="3" t="s">
        <v>135</v>
      </c>
      <c r="K3574" s="3" t="s">
        <v>1099</v>
      </c>
      <c r="L3574" s="3" t="s">
        <v>1100</v>
      </c>
      <c r="M3574" s="3" t="s">
        <v>470</v>
      </c>
      <c r="N3574" s="3" t="s">
        <v>1052</v>
      </c>
      <c r="O3574">
        <v>3</v>
      </c>
      <c r="P3574" s="3" t="s">
        <v>3467</v>
      </c>
      <c r="Q3574" s="3" t="s">
        <v>3467</v>
      </c>
      <c r="R3574" s="3" t="s">
        <v>3467</v>
      </c>
      <c r="S3574" s="3" t="s">
        <v>651</v>
      </c>
      <c r="T3574" s="3" t="s">
        <v>1987</v>
      </c>
      <c r="U3574" s="3" t="s">
        <v>493</v>
      </c>
      <c r="V3574" s="3" t="s">
        <v>473</v>
      </c>
      <c r="W3574" s="3" t="s">
        <v>473</v>
      </c>
      <c r="X3574" s="3" t="s">
        <v>5019</v>
      </c>
      <c r="Y3574" s="3" t="s">
        <v>476</v>
      </c>
      <c r="Z3574" s="3" t="s">
        <v>3707</v>
      </c>
      <c r="AA3574" s="3" t="s">
        <v>477</v>
      </c>
      <c r="AB3574">
        <v>0</v>
      </c>
      <c r="AC3574">
        <v>10</v>
      </c>
      <c r="AD3574">
        <v>0</v>
      </c>
      <c r="AE3574">
        <v>0</v>
      </c>
      <c r="AF3574">
        <v>0</v>
      </c>
      <c r="AG3574">
        <v>1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5</v>
      </c>
      <c r="CX3574">
        <v>0</v>
      </c>
      <c r="CY3574">
        <v>0</v>
      </c>
      <c r="CZ3574">
        <v>0</v>
      </c>
      <c r="DA3574">
        <v>5</v>
      </c>
      <c r="DB3574">
        <v>0</v>
      </c>
      <c r="DC3574">
        <v>0</v>
      </c>
      <c r="DD3574">
        <v>0</v>
      </c>
      <c r="DE3574">
        <v>0</v>
      </c>
      <c r="DF3574">
        <v>0</v>
      </c>
      <c r="DG3574">
        <v>0</v>
      </c>
      <c r="DH3574">
        <v>0</v>
      </c>
      <c r="DI3574">
        <v>0</v>
      </c>
      <c r="DJ3574">
        <v>0</v>
      </c>
      <c r="DK3574">
        <v>0</v>
      </c>
      <c r="DL3574">
        <v>0</v>
      </c>
      <c r="DM3574">
        <v>0</v>
      </c>
      <c r="DN3574">
        <v>0</v>
      </c>
      <c r="DO3574">
        <v>0</v>
      </c>
      <c r="DP3574">
        <v>0</v>
      </c>
      <c r="DQ3574">
        <v>0</v>
      </c>
      <c r="DR3574">
        <v>0</v>
      </c>
      <c r="DS3574">
        <v>0</v>
      </c>
      <c r="DT3574">
        <v>12</v>
      </c>
      <c r="DU3574">
        <v>0.8</v>
      </c>
      <c r="DV3574">
        <v>0</v>
      </c>
      <c r="DW3574">
        <v>0</v>
      </c>
      <c r="DX3574">
        <v>0</v>
      </c>
      <c r="DY3574" s="4">
        <v>46538</v>
      </c>
      <c r="DZ3574" s="3" t="s">
        <v>6540</v>
      </c>
      <c r="EA3574">
        <v>12</v>
      </c>
      <c r="EB3574">
        <v>0</v>
      </c>
      <c r="EC3574">
        <v>15</v>
      </c>
      <c r="ED3574">
        <v>0</v>
      </c>
      <c r="EE3574">
        <v>12</v>
      </c>
      <c r="EF3574">
        <v>15</v>
      </c>
      <c r="EG3574">
        <v>7.5</v>
      </c>
      <c r="EH3574">
        <v>1.6</v>
      </c>
      <c r="EI3574" s="3" t="s">
        <v>7</v>
      </c>
      <c r="EJ3574">
        <v>0</v>
      </c>
      <c r="EK3574">
        <v>0</v>
      </c>
    </row>
    <row r="3575" spans="1:141" x14ac:dyDescent="0.25">
      <c r="A3575" s="3" t="s">
        <v>13</v>
      </c>
      <c r="B3575" s="3" t="s">
        <v>14</v>
      </c>
      <c r="C3575" s="3" t="s">
        <v>13</v>
      </c>
      <c r="D3575" s="3" t="s">
        <v>14</v>
      </c>
      <c r="E3575" s="3" t="s">
        <v>1046</v>
      </c>
      <c r="F3575" s="3" t="s">
        <v>1047</v>
      </c>
      <c r="G3575" s="3" t="s">
        <v>1048</v>
      </c>
      <c r="H3575" s="3" t="s">
        <v>1049</v>
      </c>
      <c r="I3575" s="3" t="s">
        <v>1638</v>
      </c>
      <c r="J3575" s="3" t="s">
        <v>1639</v>
      </c>
      <c r="K3575" s="3" t="s">
        <v>1099</v>
      </c>
      <c r="L3575" s="3" t="s">
        <v>1100</v>
      </c>
      <c r="M3575" s="3" t="s">
        <v>470</v>
      </c>
      <c r="N3575" s="3" t="s">
        <v>1052</v>
      </c>
      <c r="O3575">
        <v>2</v>
      </c>
      <c r="P3575" s="3" t="s">
        <v>3467</v>
      </c>
      <c r="Q3575" s="3" t="s">
        <v>3467</v>
      </c>
      <c r="R3575" s="3" t="s">
        <v>3467</v>
      </c>
      <c r="S3575" s="3" t="s">
        <v>555</v>
      </c>
      <c r="T3575" s="3" t="s">
        <v>1883</v>
      </c>
      <c r="U3575" s="3" t="s">
        <v>472</v>
      </c>
      <c r="V3575" s="3" t="s">
        <v>473</v>
      </c>
      <c r="W3575" s="3" t="s">
        <v>473</v>
      </c>
      <c r="X3575" s="3" t="s">
        <v>5019</v>
      </c>
      <c r="Y3575" s="3" t="s">
        <v>476</v>
      </c>
      <c r="Z3575" s="3" t="s">
        <v>3707</v>
      </c>
      <c r="AA3575" s="3" t="s">
        <v>477</v>
      </c>
      <c r="AB3575">
        <v>0</v>
      </c>
      <c r="AC3575">
        <v>160</v>
      </c>
      <c r="AD3575">
        <v>0</v>
      </c>
      <c r="AE3575">
        <v>0</v>
      </c>
      <c r="AF3575">
        <v>0</v>
      </c>
      <c r="AG3575">
        <v>160</v>
      </c>
      <c r="AH3575">
        <v>0</v>
      </c>
      <c r="AI3575">
        <v>0</v>
      </c>
      <c r="AJ3575">
        <v>0</v>
      </c>
      <c r="AK3575">
        <v>230</v>
      </c>
      <c r="AL3575">
        <v>0</v>
      </c>
      <c r="AM3575">
        <v>0</v>
      </c>
      <c r="AN3575">
        <v>0</v>
      </c>
      <c r="AO3575">
        <v>230</v>
      </c>
      <c r="AP3575">
        <v>0</v>
      </c>
      <c r="AQ3575">
        <v>0</v>
      </c>
      <c r="AR3575">
        <v>0</v>
      </c>
      <c r="AS3575">
        <v>130</v>
      </c>
      <c r="AT3575">
        <v>0</v>
      </c>
      <c r="AU3575">
        <v>0</v>
      </c>
      <c r="AV3575">
        <v>0</v>
      </c>
      <c r="AW3575">
        <v>130</v>
      </c>
      <c r="AX3575">
        <v>0</v>
      </c>
      <c r="AY3575">
        <v>0</v>
      </c>
      <c r="AZ3575">
        <v>0</v>
      </c>
      <c r="BA3575">
        <v>100</v>
      </c>
      <c r="BB3575">
        <v>0</v>
      </c>
      <c r="BC3575">
        <v>0</v>
      </c>
      <c r="BD3575">
        <v>0</v>
      </c>
      <c r="BE3575">
        <v>100</v>
      </c>
      <c r="BF3575">
        <v>0</v>
      </c>
      <c r="BG3575">
        <v>0</v>
      </c>
      <c r="BH3575">
        <v>0</v>
      </c>
      <c r="BI3575">
        <v>170</v>
      </c>
      <c r="BJ3575">
        <v>0</v>
      </c>
      <c r="BK3575">
        <v>0</v>
      </c>
      <c r="BL3575">
        <v>0</v>
      </c>
      <c r="BM3575">
        <v>17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50</v>
      </c>
      <c r="BZ3575">
        <v>0</v>
      </c>
      <c r="CA3575">
        <v>0</v>
      </c>
      <c r="CB3575">
        <v>0</v>
      </c>
      <c r="CC3575">
        <v>50</v>
      </c>
      <c r="CD3575">
        <v>0</v>
      </c>
      <c r="CE3575">
        <v>0</v>
      </c>
      <c r="CF3575">
        <v>0</v>
      </c>
      <c r="CG3575">
        <v>200</v>
      </c>
      <c r="CH3575">
        <v>0</v>
      </c>
      <c r="CI3575">
        <v>0</v>
      </c>
      <c r="CJ3575">
        <v>0</v>
      </c>
      <c r="CK3575">
        <v>200</v>
      </c>
      <c r="CL3575">
        <v>0</v>
      </c>
      <c r="CM3575">
        <v>0</v>
      </c>
      <c r="CN3575">
        <v>0</v>
      </c>
      <c r="CO3575">
        <v>50</v>
      </c>
      <c r="CP3575">
        <v>0</v>
      </c>
      <c r="CQ3575">
        <v>0</v>
      </c>
      <c r="CR3575">
        <v>0</v>
      </c>
      <c r="CS3575">
        <v>50</v>
      </c>
      <c r="CT3575">
        <v>0</v>
      </c>
      <c r="CU3575">
        <v>0</v>
      </c>
      <c r="CV3575">
        <v>0</v>
      </c>
      <c r="CW3575">
        <v>200</v>
      </c>
      <c r="CX3575">
        <v>0</v>
      </c>
      <c r="CY3575">
        <v>0</v>
      </c>
      <c r="CZ3575">
        <v>0</v>
      </c>
      <c r="DA3575">
        <v>200</v>
      </c>
      <c r="DB3575">
        <v>0</v>
      </c>
      <c r="DC3575">
        <v>0</v>
      </c>
      <c r="DD3575">
        <v>0</v>
      </c>
      <c r="DE3575">
        <v>250</v>
      </c>
      <c r="DF3575">
        <v>0</v>
      </c>
      <c r="DG3575">
        <v>0</v>
      </c>
      <c r="DH3575">
        <v>0</v>
      </c>
      <c r="DI3575">
        <v>250</v>
      </c>
      <c r="DJ3575">
        <v>0</v>
      </c>
      <c r="DK3575">
        <v>0</v>
      </c>
      <c r="DL3575">
        <v>0</v>
      </c>
      <c r="DM3575">
        <v>200</v>
      </c>
      <c r="DN3575">
        <v>0</v>
      </c>
      <c r="DO3575">
        <v>0</v>
      </c>
      <c r="DP3575">
        <v>0</v>
      </c>
      <c r="DQ3575">
        <v>200</v>
      </c>
      <c r="DR3575">
        <v>0</v>
      </c>
      <c r="DS3575">
        <v>0</v>
      </c>
      <c r="DT3575">
        <v>500</v>
      </c>
      <c r="DU3575">
        <v>0.03</v>
      </c>
      <c r="DV3575">
        <v>0</v>
      </c>
      <c r="DW3575">
        <v>0</v>
      </c>
      <c r="DX3575">
        <v>0</v>
      </c>
      <c r="DY3575" s="4">
        <v>46356</v>
      </c>
      <c r="DZ3575" s="3" t="s">
        <v>6540</v>
      </c>
      <c r="EA3575">
        <v>300</v>
      </c>
      <c r="EB3575">
        <v>0</v>
      </c>
      <c r="EC3575">
        <v>1740</v>
      </c>
      <c r="ED3575">
        <v>0</v>
      </c>
      <c r="EE3575">
        <v>300</v>
      </c>
      <c r="EF3575">
        <v>1740</v>
      </c>
      <c r="EG3575">
        <v>158.18181799999999</v>
      </c>
      <c r="EH3575">
        <v>1.9</v>
      </c>
      <c r="EI3575" s="3" t="s">
        <v>7</v>
      </c>
      <c r="EJ3575">
        <v>0</v>
      </c>
      <c r="EK3575">
        <v>0</v>
      </c>
    </row>
    <row r="3576" spans="1:141" x14ac:dyDescent="0.25">
      <c r="A3576" s="3" t="s">
        <v>13</v>
      </c>
      <c r="B3576" s="3" t="s">
        <v>14</v>
      </c>
      <c r="C3576" s="3" t="s">
        <v>13</v>
      </c>
      <c r="D3576" s="3" t="s">
        <v>14</v>
      </c>
      <c r="E3576" s="3" t="s">
        <v>1129</v>
      </c>
      <c r="F3576" s="3" t="s">
        <v>1130</v>
      </c>
      <c r="G3576" s="3" t="s">
        <v>1131</v>
      </c>
      <c r="H3576" s="3" t="s">
        <v>1132</v>
      </c>
      <c r="I3576" s="3" t="s">
        <v>351</v>
      </c>
      <c r="J3576" s="3" t="s">
        <v>352</v>
      </c>
      <c r="K3576" s="3" t="s">
        <v>1099</v>
      </c>
      <c r="L3576" s="3" t="s">
        <v>1100</v>
      </c>
      <c r="M3576" s="3" t="s">
        <v>470</v>
      </c>
      <c r="N3576" s="3" t="s">
        <v>1052</v>
      </c>
      <c r="O3576">
        <v>4</v>
      </c>
      <c r="P3576" s="3" t="s">
        <v>3467</v>
      </c>
      <c r="Q3576" s="3" t="s">
        <v>3467</v>
      </c>
      <c r="R3576" s="3" t="s">
        <v>3467</v>
      </c>
      <c r="S3576" s="3" t="s">
        <v>668</v>
      </c>
      <c r="T3576" s="3" t="s">
        <v>2008</v>
      </c>
      <c r="U3576" s="3" t="s">
        <v>472</v>
      </c>
      <c r="V3576" s="3" t="s">
        <v>473</v>
      </c>
      <c r="W3576" s="3" t="s">
        <v>473</v>
      </c>
      <c r="X3576" s="3" t="s">
        <v>5019</v>
      </c>
      <c r="Y3576" s="3" t="s">
        <v>476</v>
      </c>
      <c r="Z3576" s="3" t="s">
        <v>489</v>
      </c>
      <c r="AA3576" s="3" t="s">
        <v>477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20</v>
      </c>
      <c r="CP3576">
        <v>0</v>
      </c>
      <c r="CQ3576">
        <v>0</v>
      </c>
      <c r="CR3576">
        <v>0</v>
      </c>
      <c r="CS3576">
        <v>20</v>
      </c>
      <c r="CT3576">
        <v>0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0</v>
      </c>
      <c r="DA3576">
        <v>0</v>
      </c>
      <c r="DB3576">
        <v>0</v>
      </c>
      <c r="DC3576">
        <v>0</v>
      </c>
      <c r="DD3576">
        <v>0</v>
      </c>
      <c r="DE3576">
        <v>0</v>
      </c>
      <c r="DF3576">
        <v>0</v>
      </c>
      <c r="DG3576">
        <v>0</v>
      </c>
      <c r="DH3576">
        <v>0</v>
      </c>
      <c r="DI3576">
        <v>0</v>
      </c>
      <c r="DJ3576">
        <v>0</v>
      </c>
      <c r="DK3576">
        <v>0</v>
      </c>
      <c r="DL3576">
        <v>0</v>
      </c>
      <c r="DM3576">
        <v>0</v>
      </c>
      <c r="DN3576">
        <v>0</v>
      </c>
      <c r="DO3576">
        <v>0</v>
      </c>
      <c r="DP3576">
        <v>0</v>
      </c>
      <c r="DQ3576">
        <v>0</v>
      </c>
      <c r="DR3576">
        <v>0</v>
      </c>
      <c r="DS3576">
        <v>0</v>
      </c>
      <c r="DT3576">
        <v>10</v>
      </c>
      <c r="DU3576">
        <v>1.74</v>
      </c>
      <c r="DV3576">
        <v>10</v>
      </c>
      <c r="DW3576">
        <v>0</v>
      </c>
      <c r="DX3576">
        <v>0</v>
      </c>
      <c r="DY3576" s="4">
        <v>46446</v>
      </c>
      <c r="DZ3576" s="3" t="s">
        <v>6540</v>
      </c>
      <c r="EA3576">
        <v>20</v>
      </c>
      <c r="EB3576">
        <v>0</v>
      </c>
      <c r="EC3576">
        <v>20</v>
      </c>
      <c r="ED3576">
        <v>0</v>
      </c>
      <c r="EE3576">
        <v>20</v>
      </c>
      <c r="EF3576">
        <v>20</v>
      </c>
      <c r="EG3576">
        <v>20</v>
      </c>
      <c r="EH3576">
        <v>1</v>
      </c>
      <c r="EI3576" s="3" t="s">
        <v>7</v>
      </c>
      <c r="EJ3576">
        <v>0</v>
      </c>
      <c r="EK3576">
        <v>0</v>
      </c>
    </row>
    <row r="3577" spans="1:141" x14ac:dyDescent="0.25">
      <c r="A3577" s="3" t="s">
        <v>13</v>
      </c>
      <c r="B3577" s="3" t="s">
        <v>14</v>
      </c>
      <c r="C3577" s="3" t="s">
        <v>13</v>
      </c>
      <c r="D3577" s="3" t="s">
        <v>14</v>
      </c>
      <c r="E3577" s="3" t="s">
        <v>1046</v>
      </c>
      <c r="F3577" s="3" t="s">
        <v>1047</v>
      </c>
      <c r="G3577" s="3" t="s">
        <v>1048</v>
      </c>
      <c r="H3577" s="3" t="s">
        <v>1049</v>
      </c>
      <c r="I3577" s="3" t="s">
        <v>1646</v>
      </c>
      <c r="J3577" s="3" t="s">
        <v>1647</v>
      </c>
      <c r="K3577" s="3" t="s">
        <v>1099</v>
      </c>
      <c r="L3577" s="3" t="s">
        <v>1100</v>
      </c>
      <c r="M3577" s="3" t="s">
        <v>470</v>
      </c>
      <c r="N3577" s="3" t="s">
        <v>1052</v>
      </c>
      <c r="O3577">
        <v>1</v>
      </c>
      <c r="P3577" s="3" t="s">
        <v>3467</v>
      </c>
      <c r="Q3577" s="3" t="s">
        <v>3467</v>
      </c>
      <c r="R3577" s="3" t="s">
        <v>3467</v>
      </c>
      <c r="S3577" s="3" t="s">
        <v>784</v>
      </c>
      <c r="T3577" s="3" t="s">
        <v>2133</v>
      </c>
      <c r="U3577" s="3" t="s">
        <v>597</v>
      </c>
      <c r="V3577" s="3" t="s">
        <v>733</v>
      </c>
      <c r="W3577" s="3" t="s">
        <v>739</v>
      </c>
      <c r="X3577" s="3" t="s">
        <v>740</v>
      </c>
      <c r="Y3577" s="3" t="s">
        <v>476</v>
      </c>
      <c r="Z3577" s="3" t="s">
        <v>489</v>
      </c>
      <c r="AA3577" s="3" t="s">
        <v>477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5</v>
      </c>
      <c r="BB3577">
        <v>0</v>
      </c>
      <c r="BC3577">
        <v>0</v>
      </c>
      <c r="BD3577">
        <v>0</v>
      </c>
      <c r="BE3577">
        <v>5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4</v>
      </c>
      <c r="CP3577">
        <v>0</v>
      </c>
      <c r="CQ3577">
        <v>0</v>
      </c>
      <c r="CR3577">
        <v>0</v>
      </c>
      <c r="CS3577">
        <v>4</v>
      </c>
      <c r="CT3577">
        <v>0</v>
      </c>
      <c r="CU3577">
        <v>0</v>
      </c>
      <c r="CV3577">
        <v>0</v>
      </c>
      <c r="CW3577">
        <v>0</v>
      </c>
      <c r="CX3577">
        <v>0</v>
      </c>
      <c r="CY3577">
        <v>0</v>
      </c>
      <c r="CZ3577">
        <v>0</v>
      </c>
      <c r="DA3577">
        <v>0</v>
      </c>
      <c r="DB3577">
        <v>0</v>
      </c>
      <c r="DC3577">
        <v>0</v>
      </c>
      <c r="DD3577">
        <v>0</v>
      </c>
      <c r="DE3577">
        <v>0</v>
      </c>
      <c r="DF3577">
        <v>0</v>
      </c>
      <c r="DG3577">
        <v>0</v>
      </c>
      <c r="DH3577">
        <v>0</v>
      </c>
      <c r="DI3577">
        <v>0</v>
      </c>
      <c r="DJ3577">
        <v>0</v>
      </c>
      <c r="DK3577">
        <v>0</v>
      </c>
      <c r="DL3577">
        <v>0</v>
      </c>
      <c r="DM3577">
        <v>0</v>
      </c>
      <c r="DN3577">
        <v>0</v>
      </c>
      <c r="DO3577">
        <v>0</v>
      </c>
      <c r="DP3577">
        <v>0</v>
      </c>
      <c r="DQ3577">
        <v>0</v>
      </c>
      <c r="DR3577">
        <v>0</v>
      </c>
      <c r="DS3577">
        <v>0</v>
      </c>
      <c r="DT3577">
        <v>5</v>
      </c>
      <c r="DU3577">
        <v>5.2</v>
      </c>
      <c r="DV3577">
        <v>0</v>
      </c>
      <c r="DW3577">
        <v>0</v>
      </c>
      <c r="DX3577">
        <v>0</v>
      </c>
      <c r="DY3577" s="4">
        <v>47361</v>
      </c>
      <c r="DZ3577" s="3" t="s">
        <v>6540</v>
      </c>
      <c r="EA3577">
        <v>5</v>
      </c>
      <c r="EB3577">
        <v>0</v>
      </c>
      <c r="EC3577">
        <v>9</v>
      </c>
      <c r="ED3577">
        <v>0</v>
      </c>
      <c r="EE3577">
        <v>5</v>
      </c>
      <c r="EF3577">
        <v>9</v>
      </c>
      <c r="EG3577">
        <v>4.5</v>
      </c>
      <c r="EH3577">
        <v>1.1100000000000001</v>
      </c>
      <c r="EI3577" s="3" t="s">
        <v>7</v>
      </c>
      <c r="EJ3577">
        <v>0</v>
      </c>
      <c r="EK3577">
        <v>0</v>
      </c>
    </row>
    <row r="3578" spans="1:141" x14ac:dyDescent="0.25">
      <c r="A3578" s="3" t="s">
        <v>13</v>
      </c>
      <c r="B3578" s="3" t="s">
        <v>14</v>
      </c>
      <c r="C3578" s="3" t="s">
        <v>13</v>
      </c>
      <c r="D3578" s="3" t="s">
        <v>14</v>
      </c>
      <c r="E3578" s="3" t="s">
        <v>1109</v>
      </c>
      <c r="F3578" s="3" t="s">
        <v>1110</v>
      </c>
      <c r="G3578" s="3" t="s">
        <v>1111</v>
      </c>
      <c r="H3578" s="3" t="s">
        <v>1112</v>
      </c>
      <c r="I3578" s="3" t="s">
        <v>210</v>
      </c>
      <c r="J3578" s="3" t="s">
        <v>211</v>
      </c>
      <c r="K3578" s="3" t="s">
        <v>1099</v>
      </c>
      <c r="L3578" s="3" t="s">
        <v>1100</v>
      </c>
      <c r="M3578" s="3" t="s">
        <v>470</v>
      </c>
      <c r="N3578" s="3" t="s">
        <v>1052</v>
      </c>
      <c r="O3578">
        <v>5</v>
      </c>
      <c r="P3578" s="3" t="s">
        <v>3467</v>
      </c>
      <c r="Q3578" s="3" t="s">
        <v>3467</v>
      </c>
      <c r="R3578" s="3" t="s">
        <v>3467</v>
      </c>
      <c r="S3578" s="3" t="s">
        <v>644</v>
      </c>
      <c r="T3578" s="3" t="s">
        <v>1980</v>
      </c>
      <c r="U3578" s="3" t="s">
        <v>493</v>
      </c>
      <c r="V3578" s="3" t="s">
        <v>473</v>
      </c>
      <c r="W3578" s="3" t="s">
        <v>473</v>
      </c>
      <c r="X3578" s="3" t="s">
        <v>5019</v>
      </c>
      <c r="Y3578" s="3" t="s">
        <v>476</v>
      </c>
      <c r="Z3578" s="3" t="s">
        <v>3707</v>
      </c>
      <c r="AA3578" s="3" t="s">
        <v>477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1</v>
      </c>
      <c r="AL3578">
        <v>0</v>
      </c>
      <c r="AM3578">
        <v>0</v>
      </c>
      <c r="AN3578">
        <v>0</v>
      </c>
      <c r="AO3578">
        <v>1</v>
      </c>
      <c r="AP3578">
        <v>0</v>
      </c>
      <c r="AQ3578">
        <v>0</v>
      </c>
      <c r="AR3578">
        <v>0</v>
      </c>
      <c r="AS3578">
        <v>2</v>
      </c>
      <c r="AT3578">
        <v>0</v>
      </c>
      <c r="AU3578">
        <v>0</v>
      </c>
      <c r="AV3578">
        <v>0</v>
      </c>
      <c r="AW3578">
        <v>2</v>
      </c>
      <c r="AX3578">
        <v>0</v>
      </c>
      <c r="AY3578">
        <v>0</v>
      </c>
      <c r="AZ3578">
        <v>0</v>
      </c>
      <c r="BA3578">
        <v>2</v>
      </c>
      <c r="BB3578">
        <v>0</v>
      </c>
      <c r="BC3578">
        <v>0</v>
      </c>
      <c r="BD3578">
        <v>0</v>
      </c>
      <c r="BE3578">
        <v>2</v>
      </c>
      <c r="BF3578">
        <v>0</v>
      </c>
      <c r="BG3578">
        <v>0</v>
      </c>
      <c r="BH3578">
        <v>0</v>
      </c>
      <c r="BI3578">
        <v>1</v>
      </c>
      <c r="BJ3578">
        <v>0</v>
      </c>
      <c r="BK3578">
        <v>0</v>
      </c>
      <c r="BL3578">
        <v>0</v>
      </c>
      <c r="BM3578">
        <v>1</v>
      </c>
      <c r="BN3578">
        <v>0</v>
      </c>
      <c r="BO3578">
        <v>0</v>
      </c>
      <c r="BP3578">
        <v>0</v>
      </c>
      <c r="BQ3578">
        <v>1</v>
      </c>
      <c r="BR3578">
        <v>0</v>
      </c>
      <c r="BS3578">
        <v>0</v>
      </c>
      <c r="BT3578">
        <v>0</v>
      </c>
      <c r="BU3578">
        <v>1</v>
      </c>
      <c r="BV3578">
        <v>0</v>
      </c>
      <c r="BW3578">
        <v>0</v>
      </c>
      <c r="BX3578">
        <v>0</v>
      </c>
      <c r="BY3578">
        <v>1</v>
      </c>
      <c r="BZ3578">
        <v>0</v>
      </c>
      <c r="CA3578">
        <v>0</v>
      </c>
      <c r="CB3578">
        <v>0</v>
      </c>
      <c r="CC3578">
        <v>1</v>
      </c>
      <c r="CD3578">
        <v>0</v>
      </c>
      <c r="CE3578">
        <v>0</v>
      </c>
      <c r="CF3578">
        <v>0</v>
      </c>
      <c r="CG3578">
        <v>1</v>
      </c>
      <c r="CH3578">
        <v>0</v>
      </c>
      <c r="CI3578">
        <v>0</v>
      </c>
      <c r="CJ3578">
        <v>0</v>
      </c>
      <c r="CK3578">
        <v>1</v>
      </c>
      <c r="CL3578">
        <v>0</v>
      </c>
      <c r="CM3578">
        <v>0</v>
      </c>
      <c r="CN3578">
        <v>0</v>
      </c>
      <c r="CO3578">
        <v>1</v>
      </c>
      <c r="CP3578">
        <v>0</v>
      </c>
      <c r="CQ3578">
        <v>0</v>
      </c>
      <c r="CR3578">
        <v>0</v>
      </c>
      <c r="CS3578">
        <v>1</v>
      </c>
      <c r="CT3578">
        <v>0</v>
      </c>
      <c r="CU3578">
        <v>0</v>
      </c>
      <c r="CV3578">
        <v>0</v>
      </c>
      <c r="CW3578">
        <v>0</v>
      </c>
      <c r="CX3578">
        <v>0</v>
      </c>
      <c r="CY3578">
        <v>0</v>
      </c>
      <c r="CZ3578">
        <v>0</v>
      </c>
      <c r="DA3578">
        <v>0</v>
      </c>
      <c r="DB3578">
        <v>0</v>
      </c>
      <c r="DC3578">
        <v>0</v>
      </c>
      <c r="DD3578">
        <v>0</v>
      </c>
      <c r="DE3578">
        <v>2</v>
      </c>
      <c r="DF3578">
        <v>0</v>
      </c>
      <c r="DG3578">
        <v>0</v>
      </c>
      <c r="DH3578">
        <v>0</v>
      </c>
      <c r="DI3578">
        <v>2</v>
      </c>
      <c r="DJ3578">
        <v>0</v>
      </c>
      <c r="DK3578">
        <v>0</v>
      </c>
      <c r="DL3578">
        <v>0</v>
      </c>
      <c r="DM3578">
        <v>2</v>
      </c>
      <c r="DN3578">
        <v>0</v>
      </c>
      <c r="DO3578">
        <v>0</v>
      </c>
      <c r="DP3578">
        <v>0</v>
      </c>
      <c r="DQ3578">
        <v>2</v>
      </c>
      <c r="DR3578">
        <v>0</v>
      </c>
      <c r="DS3578">
        <v>0</v>
      </c>
      <c r="DT3578">
        <v>2</v>
      </c>
      <c r="DU3578">
        <v>1.940185</v>
      </c>
      <c r="DV3578">
        <v>2</v>
      </c>
      <c r="DW3578">
        <v>0</v>
      </c>
      <c r="DX3578">
        <v>0</v>
      </c>
      <c r="DY3578" s="4">
        <v>46326</v>
      </c>
      <c r="DZ3578" s="3" t="s">
        <v>6540</v>
      </c>
      <c r="EA3578">
        <v>2</v>
      </c>
      <c r="EB3578">
        <v>0</v>
      </c>
      <c r="EC3578">
        <v>14</v>
      </c>
      <c r="ED3578">
        <v>0</v>
      </c>
      <c r="EE3578">
        <v>2</v>
      </c>
      <c r="EF3578">
        <v>14</v>
      </c>
      <c r="EG3578">
        <v>1.4</v>
      </c>
      <c r="EH3578">
        <v>1.43</v>
      </c>
      <c r="EI3578" s="3" t="s">
        <v>7</v>
      </c>
      <c r="EJ3578">
        <v>0</v>
      </c>
      <c r="EK3578">
        <v>0</v>
      </c>
    </row>
    <row r="3579" spans="1:141" x14ac:dyDescent="0.25">
      <c r="A3579" s="3" t="s">
        <v>13</v>
      </c>
      <c r="B3579" s="3" t="s">
        <v>14</v>
      </c>
      <c r="C3579" s="3" t="s">
        <v>13</v>
      </c>
      <c r="D3579" s="3" t="s">
        <v>14</v>
      </c>
      <c r="E3579" s="3" t="s">
        <v>1109</v>
      </c>
      <c r="F3579" s="3" t="s">
        <v>1110</v>
      </c>
      <c r="G3579" s="3" t="s">
        <v>1111</v>
      </c>
      <c r="H3579" s="3" t="s">
        <v>1112</v>
      </c>
      <c r="I3579" s="3" t="s">
        <v>369</v>
      </c>
      <c r="J3579" s="3" t="s">
        <v>370</v>
      </c>
      <c r="K3579" s="3" t="s">
        <v>1099</v>
      </c>
      <c r="L3579" s="3" t="s">
        <v>1100</v>
      </c>
      <c r="M3579" s="3" t="s">
        <v>470</v>
      </c>
      <c r="N3579" s="3" t="s">
        <v>1052</v>
      </c>
      <c r="O3579">
        <v>5</v>
      </c>
      <c r="P3579" s="3" t="s">
        <v>3467</v>
      </c>
      <c r="Q3579" s="3" t="s">
        <v>3467</v>
      </c>
      <c r="R3579" s="3" t="s">
        <v>3467</v>
      </c>
      <c r="S3579" s="3" t="s">
        <v>668</v>
      </c>
      <c r="T3579" s="3" t="s">
        <v>2008</v>
      </c>
      <c r="U3579" s="3" t="s">
        <v>472</v>
      </c>
      <c r="V3579" s="3" t="s">
        <v>473</v>
      </c>
      <c r="W3579" s="3" t="s">
        <v>473</v>
      </c>
      <c r="X3579" s="3" t="s">
        <v>5019</v>
      </c>
      <c r="Y3579" s="3" t="s">
        <v>476</v>
      </c>
      <c r="Z3579" s="3" t="s">
        <v>489</v>
      </c>
      <c r="AA3579" s="3" t="s">
        <v>477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4</v>
      </c>
      <c r="BJ3579">
        <v>0</v>
      </c>
      <c r="BK3579">
        <v>0</v>
      </c>
      <c r="BL3579">
        <v>0</v>
      </c>
      <c r="BM3579">
        <v>4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4</v>
      </c>
      <c r="CX3579">
        <v>0</v>
      </c>
      <c r="CY3579">
        <v>0</v>
      </c>
      <c r="CZ3579">
        <v>0</v>
      </c>
      <c r="DA3579">
        <v>4</v>
      </c>
      <c r="DB3579">
        <v>0</v>
      </c>
      <c r="DC3579">
        <v>0</v>
      </c>
      <c r="DD3579">
        <v>0</v>
      </c>
      <c r="DE3579">
        <v>0</v>
      </c>
      <c r="DF3579">
        <v>0</v>
      </c>
      <c r="DG3579">
        <v>0</v>
      </c>
      <c r="DH3579">
        <v>0</v>
      </c>
      <c r="DI3579">
        <v>0</v>
      </c>
      <c r="DJ3579">
        <v>0</v>
      </c>
      <c r="DK3579">
        <v>0</v>
      </c>
      <c r="DL3579">
        <v>0</v>
      </c>
      <c r="DM3579">
        <v>2</v>
      </c>
      <c r="DN3579">
        <v>0</v>
      </c>
      <c r="DO3579">
        <v>0</v>
      </c>
      <c r="DP3579">
        <v>0</v>
      </c>
      <c r="DQ3579">
        <v>2</v>
      </c>
      <c r="DR3579">
        <v>0</v>
      </c>
      <c r="DS3579">
        <v>0</v>
      </c>
      <c r="DT3579">
        <v>4</v>
      </c>
      <c r="DU3579">
        <v>3.3250000000000002</v>
      </c>
      <c r="DV3579">
        <v>0</v>
      </c>
      <c r="DW3579">
        <v>0</v>
      </c>
      <c r="DX3579">
        <v>0</v>
      </c>
      <c r="DY3579" s="4">
        <v>46418</v>
      </c>
      <c r="DZ3579" s="3" t="s">
        <v>6540</v>
      </c>
      <c r="EA3579">
        <v>2</v>
      </c>
      <c r="EB3579">
        <v>0</v>
      </c>
      <c r="EC3579">
        <v>10</v>
      </c>
      <c r="ED3579">
        <v>0</v>
      </c>
      <c r="EE3579">
        <v>2</v>
      </c>
      <c r="EF3579">
        <v>10</v>
      </c>
      <c r="EG3579">
        <v>3.3333330000000001</v>
      </c>
      <c r="EH3579">
        <v>0.6</v>
      </c>
      <c r="EI3579" s="3" t="s">
        <v>7</v>
      </c>
      <c r="EJ3579">
        <v>0</v>
      </c>
      <c r="EK3579">
        <v>0</v>
      </c>
    </row>
    <row r="3580" spans="1:141" x14ac:dyDescent="0.25">
      <c r="A3580" s="3" t="s">
        <v>13</v>
      </c>
      <c r="B3580" s="3" t="s">
        <v>14</v>
      </c>
      <c r="C3580" s="3" t="s">
        <v>13</v>
      </c>
      <c r="D3580" s="3" t="s">
        <v>14</v>
      </c>
      <c r="E3580" s="3" t="s">
        <v>1150</v>
      </c>
      <c r="F3580" s="3" t="s">
        <v>1151</v>
      </c>
      <c r="G3580" s="3" t="s">
        <v>1152</v>
      </c>
      <c r="H3580" s="3" t="s">
        <v>1153</v>
      </c>
      <c r="I3580" s="3" t="s">
        <v>114</v>
      </c>
      <c r="J3580" s="3" t="s">
        <v>115</v>
      </c>
      <c r="K3580" s="3" t="s">
        <v>1099</v>
      </c>
      <c r="L3580" s="3" t="s">
        <v>1100</v>
      </c>
      <c r="M3580" s="3" t="s">
        <v>470</v>
      </c>
      <c r="N3580" s="3" t="s">
        <v>1052</v>
      </c>
      <c r="O3580">
        <v>4</v>
      </c>
      <c r="P3580" s="3" t="s">
        <v>3467</v>
      </c>
      <c r="Q3580" s="3" t="s">
        <v>3467</v>
      </c>
      <c r="R3580" s="3" t="s">
        <v>3467</v>
      </c>
      <c r="S3580" s="3" t="s">
        <v>818</v>
      </c>
      <c r="T3580" s="3" t="s">
        <v>2166</v>
      </c>
      <c r="U3580" s="3" t="s">
        <v>597</v>
      </c>
      <c r="V3580" s="3" t="s">
        <v>733</v>
      </c>
      <c r="W3580" s="3" t="s">
        <v>734</v>
      </c>
      <c r="X3580" s="3" t="s">
        <v>734</v>
      </c>
      <c r="Y3580" s="3" t="s">
        <v>476</v>
      </c>
      <c r="Z3580" s="3" t="s">
        <v>3707</v>
      </c>
      <c r="AA3580" s="3" t="s">
        <v>477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15</v>
      </c>
      <c r="AL3580">
        <v>0</v>
      </c>
      <c r="AM3580">
        <v>0</v>
      </c>
      <c r="AN3580">
        <v>0</v>
      </c>
      <c r="AO3580">
        <v>15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5</v>
      </c>
      <c r="BJ3580">
        <v>0</v>
      </c>
      <c r="BK3580">
        <v>0</v>
      </c>
      <c r="BL3580">
        <v>0</v>
      </c>
      <c r="BM3580">
        <v>5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0</v>
      </c>
      <c r="CX3580">
        <v>0</v>
      </c>
      <c r="CY3580">
        <v>0</v>
      </c>
      <c r="CZ3580">
        <v>0</v>
      </c>
      <c r="DA3580">
        <v>0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>
        <v>0</v>
      </c>
      <c r="DH3580">
        <v>0</v>
      </c>
      <c r="DI3580">
        <v>0</v>
      </c>
      <c r="DJ3580">
        <v>0</v>
      </c>
      <c r="DK3580">
        <v>0</v>
      </c>
      <c r="DL3580">
        <v>0</v>
      </c>
      <c r="DM3580">
        <v>25</v>
      </c>
      <c r="DN3580">
        <v>0</v>
      </c>
      <c r="DO3580">
        <v>0</v>
      </c>
      <c r="DP3580">
        <v>0</v>
      </c>
      <c r="DQ3580">
        <v>25</v>
      </c>
      <c r="DR3580">
        <v>0</v>
      </c>
      <c r="DS3580">
        <v>0</v>
      </c>
      <c r="DT3580">
        <v>50</v>
      </c>
      <c r="DU3580">
        <v>0.7</v>
      </c>
      <c r="DV3580">
        <v>0</v>
      </c>
      <c r="DW3580">
        <v>0</v>
      </c>
      <c r="DX3580">
        <v>0</v>
      </c>
      <c r="DY3580" s="4">
        <v>47177</v>
      </c>
      <c r="DZ3580" s="3" t="s">
        <v>6540</v>
      </c>
      <c r="EA3580">
        <v>25</v>
      </c>
      <c r="EB3580">
        <v>0</v>
      </c>
      <c r="EC3580">
        <v>45</v>
      </c>
      <c r="ED3580">
        <v>0</v>
      </c>
      <c r="EE3580">
        <v>25</v>
      </c>
      <c r="EF3580">
        <v>45</v>
      </c>
      <c r="EG3580">
        <v>15</v>
      </c>
      <c r="EH3580">
        <v>1.67</v>
      </c>
      <c r="EI3580" s="3" t="s">
        <v>7</v>
      </c>
      <c r="EJ3580">
        <v>0</v>
      </c>
      <c r="EK3580">
        <v>0</v>
      </c>
    </row>
    <row r="3581" spans="1:141" x14ac:dyDescent="0.25">
      <c r="A3581" s="3" t="s">
        <v>13</v>
      </c>
      <c r="B3581" s="3" t="s">
        <v>14</v>
      </c>
      <c r="C3581" s="3" t="s">
        <v>13</v>
      </c>
      <c r="D3581" s="3" t="s">
        <v>14</v>
      </c>
      <c r="E3581" s="3" t="s">
        <v>1150</v>
      </c>
      <c r="F3581" s="3" t="s">
        <v>1151</v>
      </c>
      <c r="G3581" s="3" t="s">
        <v>1152</v>
      </c>
      <c r="H3581" s="3" t="s">
        <v>1153</v>
      </c>
      <c r="I3581" s="3" t="s">
        <v>383</v>
      </c>
      <c r="J3581" s="3" t="s">
        <v>384</v>
      </c>
      <c r="K3581" s="3" t="s">
        <v>1099</v>
      </c>
      <c r="L3581" s="3" t="s">
        <v>1100</v>
      </c>
      <c r="M3581" s="3" t="s">
        <v>470</v>
      </c>
      <c r="N3581" s="3" t="s">
        <v>1052</v>
      </c>
      <c r="O3581">
        <v>3</v>
      </c>
      <c r="P3581" s="3" t="s">
        <v>3467</v>
      </c>
      <c r="Q3581" s="3" t="s">
        <v>3467</v>
      </c>
      <c r="R3581" s="3" t="s">
        <v>3467</v>
      </c>
      <c r="S3581" s="3" t="s">
        <v>963</v>
      </c>
      <c r="T3581" s="3" t="s">
        <v>2338</v>
      </c>
      <c r="U3581" s="3" t="s">
        <v>493</v>
      </c>
      <c r="V3581" s="3" t="s">
        <v>473</v>
      </c>
      <c r="W3581" s="3" t="s">
        <v>5017</v>
      </c>
      <c r="X3581" s="3" t="s">
        <v>5018</v>
      </c>
      <c r="Y3581" s="3" t="s">
        <v>476</v>
      </c>
      <c r="Z3581" s="3" t="s">
        <v>3708</v>
      </c>
      <c r="AA3581" s="3" t="s">
        <v>477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20</v>
      </c>
      <c r="CA3581">
        <v>0</v>
      </c>
      <c r="CB3581">
        <v>0</v>
      </c>
      <c r="CC3581">
        <v>20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0</v>
      </c>
      <c r="CX3581">
        <v>0</v>
      </c>
      <c r="CY3581">
        <v>0</v>
      </c>
      <c r="CZ3581">
        <v>0</v>
      </c>
      <c r="DA3581">
        <v>0</v>
      </c>
      <c r="DB3581">
        <v>0</v>
      </c>
      <c r="DC3581">
        <v>0</v>
      </c>
      <c r="DD3581">
        <v>0</v>
      </c>
      <c r="DE3581">
        <v>0</v>
      </c>
      <c r="DF3581">
        <v>0</v>
      </c>
      <c r="DG3581">
        <v>0</v>
      </c>
      <c r="DH3581">
        <v>0</v>
      </c>
      <c r="DI3581">
        <v>0</v>
      </c>
      <c r="DJ3581">
        <v>0</v>
      </c>
      <c r="DK3581">
        <v>0</v>
      </c>
      <c r="DL3581">
        <v>0</v>
      </c>
      <c r="DM3581">
        <v>0</v>
      </c>
      <c r="DN3581">
        <v>0</v>
      </c>
      <c r="DO3581">
        <v>0</v>
      </c>
      <c r="DP3581">
        <v>0</v>
      </c>
      <c r="DQ3581">
        <v>0</v>
      </c>
      <c r="DR3581">
        <v>0</v>
      </c>
      <c r="DS3581">
        <v>0</v>
      </c>
      <c r="DT3581">
        <v>0</v>
      </c>
      <c r="DU3581">
        <v>97.849350000000001</v>
      </c>
      <c r="DV3581">
        <v>10</v>
      </c>
      <c r="DW3581">
        <v>0</v>
      </c>
      <c r="DX3581">
        <v>0</v>
      </c>
      <c r="DY3581" s="4">
        <v>46081</v>
      </c>
      <c r="DZ3581" s="3" t="s">
        <v>6540</v>
      </c>
      <c r="EA3581">
        <v>10</v>
      </c>
      <c r="EB3581">
        <v>0</v>
      </c>
      <c r="EC3581">
        <v>20</v>
      </c>
      <c r="ED3581">
        <v>0</v>
      </c>
      <c r="EE3581">
        <v>10</v>
      </c>
      <c r="EF3581">
        <v>20</v>
      </c>
      <c r="EG3581">
        <v>20</v>
      </c>
      <c r="EH3581">
        <v>0.5</v>
      </c>
      <c r="EI3581" s="3" t="s">
        <v>7</v>
      </c>
      <c r="EJ3581">
        <v>0</v>
      </c>
      <c r="EK3581">
        <v>0</v>
      </c>
    </row>
    <row r="3582" spans="1:141" x14ac:dyDescent="0.25">
      <c r="A3582" s="3" t="s">
        <v>13</v>
      </c>
      <c r="B3582" s="3" t="s">
        <v>14</v>
      </c>
      <c r="C3582" s="3" t="s">
        <v>13</v>
      </c>
      <c r="D3582" s="3" t="s">
        <v>14</v>
      </c>
      <c r="E3582" s="3" t="s">
        <v>1150</v>
      </c>
      <c r="F3582" s="3" t="s">
        <v>1151</v>
      </c>
      <c r="G3582" s="3" t="s">
        <v>1152</v>
      </c>
      <c r="H3582" s="3" t="s">
        <v>1153</v>
      </c>
      <c r="I3582" s="3" t="s">
        <v>28</v>
      </c>
      <c r="J3582" s="3" t="s">
        <v>29</v>
      </c>
      <c r="K3582" s="3" t="s">
        <v>1050</v>
      </c>
      <c r="L3582" s="3" t="s">
        <v>1090</v>
      </c>
      <c r="M3582" s="3" t="s">
        <v>470</v>
      </c>
      <c r="N3582" s="3" t="s">
        <v>1052</v>
      </c>
      <c r="O3582">
        <v>3</v>
      </c>
      <c r="P3582" s="3" t="s">
        <v>3467</v>
      </c>
      <c r="Q3582" s="3" t="s">
        <v>3467</v>
      </c>
      <c r="R3582" s="3" t="s">
        <v>3467</v>
      </c>
      <c r="S3582" s="3" t="s">
        <v>572</v>
      </c>
      <c r="T3582" s="3" t="s">
        <v>1897</v>
      </c>
      <c r="U3582" s="3" t="s">
        <v>486</v>
      </c>
      <c r="V3582" s="3" t="s">
        <v>473</v>
      </c>
      <c r="W3582" s="3" t="s">
        <v>473</v>
      </c>
      <c r="X3582" s="3" t="s">
        <v>5019</v>
      </c>
      <c r="Y3582" s="3" t="s">
        <v>476</v>
      </c>
      <c r="Z3582" s="3" t="s">
        <v>3707</v>
      </c>
      <c r="AA3582" s="3" t="s">
        <v>477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27</v>
      </c>
      <c r="AL3582">
        <v>0</v>
      </c>
      <c r="AM3582">
        <v>0</v>
      </c>
      <c r="AN3582">
        <v>0</v>
      </c>
      <c r="AO3582">
        <v>27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18</v>
      </c>
      <c r="BB3582">
        <v>0</v>
      </c>
      <c r="BC3582">
        <v>0</v>
      </c>
      <c r="BD3582">
        <v>0</v>
      </c>
      <c r="BE3582">
        <v>18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44</v>
      </c>
      <c r="BR3582">
        <v>0</v>
      </c>
      <c r="BS3582">
        <v>0</v>
      </c>
      <c r="BT3582">
        <v>0</v>
      </c>
      <c r="BU3582">
        <v>44</v>
      </c>
      <c r="BV3582">
        <v>0</v>
      </c>
      <c r="BW3582">
        <v>0</v>
      </c>
      <c r="BX3582">
        <v>0</v>
      </c>
      <c r="BY3582">
        <v>15</v>
      </c>
      <c r="BZ3582">
        <v>0</v>
      </c>
      <c r="CA3582">
        <v>0</v>
      </c>
      <c r="CB3582">
        <v>0</v>
      </c>
      <c r="CC3582">
        <v>15</v>
      </c>
      <c r="CD3582">
        <v>0</v>
      </c>
      <c r="CE3582">
        <v>0</v>
      </c>
      <c r="CF3582">
        <v>0</v>
      </c>
      <c r="CG3582">
        <v>15</v>
      </c>
      <c r="CH3582">
        <v>0</v>
      </c>
      <c r="CI3582">
        <v>0</v>
      </c>
      <c r="CJ3582">
        <v>0</v>
      </c>
      <c r="CK3582">
        <v>15</v>
      </c>
      <c r="CL3582">
        <v>0</v>
      </c>
      <c r="CM3582">
        <v>0</v>
      </c>
      <c r="CN3582">
        <v>0</v>
      </c>
      <c r="CO3582">
        <v>11</v>
      </c>
      <c r="CP3582">
        <v>0</v>
      </c>
      <c r="CQ3582">
        <v>0</v>
      </c>
      <c r="CR3582">
        <v>0</v>
      </c>
      <c r="CS3582">
        <v>11</v>
      </c>
      <c r="CT3582">
        <v>0</v>
      </c>
      <c r="CU3582">
        <v>0</v>
      </c>
      <c r="CV3582">
        <v>0</v>
      </c>
      <c r="CW3582">
        <v>20</v>
      </c>
      <c r="CX3582">
        <v>0</v>
      </c>
      <c r="CY3582">
        <v>0</v>
      </c>
      <c r="CZ3582">
        <v>0</v>
      </c>
      <c r="DA3582">
        <v>20</v>
      </c>
      <c r="DB3582">
        <v>0</v>
      </c>
      <c r="DC3582">
        <v>0</v>
      </c>
      <c r="DD3582">
        <v>0</v>
      </c>
      <c r="DE3582">
        <v>40</v>
      </c>
      <c r="DF3582">
        <v>0</v>
      </c>
      <c r="DG3582">
        <v>0</v>
      </c>
      <c r="DH3582">
        <v>0</v>
      </c>
      <c r="DI3582">
        <v>40</v>
      </c>
      <c r="DJ3582">
        <v>0</v>
      </c>
      <c r="DK3582">
        <v>0</v>
      </c>
      <c r="DL3582">
        <v>0</v>
      </c>
      <c r="DM3582">
        <v>14</v>
      </c>
      <c r="DN3582">
        <v>0</v>
      </c>
      <c r="DO3582">
        <v>0</v>
      </c>
      <c r="DP3582">
        <v>0</v>
      </c>
      <c r="DQ3582">
        <v>14</v>
      </c>
      <c r="DR3582">
        <v>0</v>
      </c>
      <c r="DS3582">
        <v>0</v>
      </c>
      <c r="DT3582">
        <v>53</v>
      </c>
      <c r="DU3582">
        <v>7.1</v>
      </c>
      <c r="DV3582">
        <v>0</v>
      </c>
      <c r="DW3582">
        <v>0</v>
      </c>
      <c r="DX3582">
        <v>0</v>
      </c>
      <c r="DY3582" s="4">
        <v>46599</v>
      </c>
      <c r="DZ3582" s="3" t="s">
        <v>6540</v>
      </c>
      <c r="EA3582">
        <v>39</v>
      </c>
      <c r="EB3582">
        <v>0</v>
      </c>
      <c r="EC3582">
        <v>204</v>
      </c>
      <c r="ED3582">
        <v>0</v>
      </c>
      <c r="EE3582">
        <v>39</v>
      </c>
      <c r="EF3582">
        <v>204</v>
      </c>
      <c r="EG3582">
        <v>22.666667</v>
      </c>
      <c r="EH3582">
        <v>1.72</v>
      </c>
      <c r="EI3582" s="3" t="s">
        <v>7</v>
      </c>
      <c r="EJ3582">
        <v>0</v>
      </c>
      <c r="EK3582">
        <v>0</v>
      </c>
    </row>
    <row r="3583" spans="1:141" x14ac:dyDescent="0.25">
      <c r="A3583" s="3" t="s">
        <v>13</v>
      </c>
      <c r="B3583" s="3" t="s">
        <v>14</v>
      </c>
      <c r="C3583" s="3" t="s">
        <v>13</v>
      </c>
      <c r="D3583" s="3" t="s">
        <v>14</v>
      </c>
      <c r="E3583" s="3" t="s">
        <v>1129</v>
      </c>
      <c r="F3583" s="3" t="s">
        <v>1130</v>
      </c>
      <c r="G3583" s="3" t="s">
        <v>1131</v>
      </c>
      <c r="H3583" s="3" t="s">
        <v>1132</v>
      </c>
      <c r="I3583" s="3" t="s">
        <v>278</v>
      </c>
      <c r="J3583" s="3" t="s">
        <v>279</v>
      </c>
      <c r="K3583" s="3" t="s">
        <v>1099</v>
      </c>
      <c r="L3583" s="3" t="s">
        <v>1100</v>
      </c>
      <c r="M3583" s="3" t="s">
        <v>470</v>
      </c>
      <c r="N3583" s="3" t="s">
        <v>1052</v>
      </c>
      <c r="O3583">
        <v>5</v>
      </c>
      <c r="P3583" s="3" t="s">
        <v>3467</v>
      </c>
      <c r="Q3583" s="3" t="s">
        <v>3467</v>
      </c>
      <c r="R3583" s="3" t="s">
        <v>3467</v>
      </c>
      <c r="S3583" s="3" t="s">
        <v>1577</v>
      </c>
      <c r="T3583" s="3" t="s">
        <v>4803</v>
      </c>
      <c r="U3583" s="3" t="s">
        <v>597</v>
      </c>
      <c r="V3583" s="3" t="s">
        <v>733</v>
      </c>
      <c r="W3583" s="3" t="s">
        <v>734</v>
      </c>
      <c r="X3583" s="3" t="s">
        <v>734</v>
      </c>
      <c r="Y3583" s="3" t="s">
        <v>509</v>
      </c>
      <c r="Z3583" s="3" t="s">
        <v>3707</v>
      </c>
      <c r="AA3583" s="3" t="s">
        <v>477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60</v>
      </c>
      <c r="CH3583">
        <v>0</v>
      </c>
      <c r="CI3583">
        <v>0</v>
      </c>
      <c r="CJ3583">
        <v>0</v>
      </c>
      <c r="CK3583">
        <v>60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0</v>
      </c>
      <c r="DD3583">
        <v>0</v>
      </c>
      <c r="DE3583">
        <v>15</v>
      </c>
      <c r="DF3583">
        <v>0</v>
      </c>
      <c r="DG3583">
        <v>0</v>
      </c>
      <c r="DH3583">
        <v>0</v>
      </c>
      <c r="DI3583">
        <v>15</v>
      </c>
      <c r="DJ3583">
        <v>0</v>
      </c>
      <c r="DK3583">
        <v>0</v>
      </c>
      <c r="DL3583">
        <v>0</v>
      </c>
      <c r="DM3583">
        <v>0</v>
      </c>
      <c r="DN3583">
        <v>0</v>
      </c>
      <c r="DO3583">
        <v>0</v>
      </c>
      <c r="DP3583">
        <v>0</v>
      </c>
      <c r="DQ3583">
        <v>0</v>
      </c>
      <c r="DR3583">
        <v>0</v>
      </c>
      <c r="DS3583">
        <v>0</v>
      </c>
      <c r="DT3583">
        <v>25</v>
      </c>
      <c r="DU3583">
        <v>5.27</v>
      </c>
      <c r="DV3583">
        <v>0</v>
      </c>
      <c r="DW3583">
        <v>0</v>
      </c>
      <c r="DX3583">
        <v>0</v>
      </c>
      <c r="DY3583" s="4">
        <v>46446</v>
      </c>
      <c r="DZ3583" s="3" t="s">
        <v>6540</v>
      </c>
      <c r="EA3583">
        <v>25</v>
      </c>
      <c r="EB3583">
        <v>0</v>
      </c>
      <c r="EC3583">
        <v>75</v>
      </c>
      <c r="ED3583">
        <v>0</v>
      </c>
      <c r="EE3583">
        <v>25</v>
      </c>
      <c r="EF3583">
        <v>75</v>
      </c>
      <c r="EG3583">
        <v>37.5</v>
      </c>
      <c r="EH3583">
        <v>0.67</v>
      </c>
      <c r="EI3583" s="3" t="s">
        <v>7</v>
      </c>
      <c r="EJ3583">
        <v>0</v>
      </c>
      <c r="EK3583">
        <v>0</v>
      </c>
    </row>
    <row r="3584" spans="1:141" x14ac:dyDescent="0.25">
      <c r="A3584" s="3" t="s">
        <v>13</v>
      </c>
      <c r="B3584" s="3" t="s">
        <v>14</v>
      </c>
      <c r="C3584" s="3" t="s">
        <v>13</v>
      </c>
      <c r="D3584" s="3" t="s">
        <v>14</v>
      </c>
      <c r="E3584" s="3" t="s">
        <v>1173</v>
      </c>
      <c r="F3584" s="3" t="s">
        <v>1174</v>
      </c>
      <c r="G3584" s="3" t="s">
        <v>1175</v>
      </c>
      <c r="H3584" s="3" t="s">
        <v>1176</v>
      </c>
      <c r="I3584" s="3" t="s">
        <v>66</v>
      </c>
      <c r="J3584" s="3" t="s">
        <v>67</v>
      </c>
      <c r="K3584" s="3" t="s">
        <v>1177</v>
      </c>
      <c r="L3584" s="3" t="s">
        <v>1178</v>
      </c>
      <c r="M3584" s="3" t="s">
        <v>470</v>
      </c>
      <c r="N3584" s="3" t="s">
        <v>1179</v>
      </c>
      <c r="O3584">
        <v>4</v>
      </c>
      <c r="P3584" s="3" t="s">
        <v>3467</v>
      </c>
      <c r="Q3584" s="3" t="s">
        <v>3467</v>
      </c>
      <c r="R3584" s="3" t="s">
        <v>3467</v>
      </c>
      <c r="S3584" s="3" t="s">
        <v>5793</v>
      </c>
      <c r="T3584" s="3" t="s">
        <v>5794</v>
      </c>
      <c r="U3584" s="3" t="s">
        <v>755</v>
      </c>
      <c r="V3584" s="3" t="s">
        <v>733</v>
      </c>
      <c r="W3584" s="3" t="s">
        <v>734</v>
      </c>
      <c r="X3584" s="3" t="s">
        <v>734</v>
      </c>
      <c r="Y3584" s="3" t="s">
        <v>509</v>
      </c>
      <c r="Z3584" s="3" t="s">
        <v>489</v>
      </c>
      <c r="AA3584" s="3" t="s">
        <v>477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2</v>
      </c>
      <c r="AL3584">
        <v>0</v>
      </c>
      <c r="AM3584">
        <v>0</v>
      </c>
      <c r="AN3584">
        <v>0</v>
      </c>
      <c r="AO3584">
        <v>2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8</v>
      </c>
      <c r="BZ3584">
        <v>0</v>
      </c>
      <c r="CA3584">
        <v>0</v>
      </c>
      <c r="CB3584">
        <v>0</v>
      </c>
      <c r="CC3584">
        <v>8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0</v>
      </c>
      <c r="CX3584">
        <v>0</v>
      </c>
      <c r="CY3584">
        <v>0</v>
      </c>
      <c r="CZ3584">
        <v>0</v>
      </c>
      <c r="DA3584">
        <v>0</v>
      </c>
      <c r="DB3584">
        <v>0</v>
      </c>
      <c r="DC3584">
        <v>0</v>
      </c>
      <c r="DD3584">
        <v>0</v>
      </c>
      <c r="DE3584">
        <v>0</v>
      </c>
      <c r="DF3584">
        <v>0</v>
      </c>
      <c r="DG3584">
        <v>0</v>
      </c>
      <c r="DH3584">
        <v>0</v>
      </c>
      <c r="DI3584">
        <v>0</v>
      </c>
      <c r="DJ3584">
        <v>0</v>
      </c>
      <c r="DK3584">
        <v>0</v>
      </c>
      <c r="DL3584">
        <v>0</v>
      </c>
      <c r="DM3584">
        <v>0</v>
      </c>
      <c r="DN3584">
        <v>0</v>
      </c>
      <c r="DO3584">
        <v>0</v>
      </c>
      <c r="DP3584">
        <v>0</v>
      </c>
      <c r="DQ3584">
        <v>0</v>
      </c>
      <c r="DR3584">
        <v>0</v>
      </c>
      <c r="DS3584">
        <v>0</v>
      </c>
      <c r="DT3584">
        <v>5</v>
      </c>
      <c r="DU3584">
        <v>2437.5</v>
      </c>
      <c r="DV3584">
        <v>0</v>
      </c>
      <c r="DW3584">
        <v>0</v>
      </c>
      <c r="DX3584">
        <v>0</v>
      </c>
      <c r="DY3584" s="4">
        <v>46326</v>
      </c>
      <c r="DZ3584" s="3" t="s">
        <v>6540</v>
      </c>
      <c r="EA3584">
        <v>5</v>
      </c>
      <c r="EB3584">
        <v>0</v>
      </c>
      <c r="EC3584">
        <v>10</v>
      </c>
      <c r="ED3584">
        <v>0</v>
      </c>
      <c r="EE3584">
        <v>5</v>
      </c>
      <c r="EF3584">
        <v>10</v>
      </c>
      <c r="EG3584">
        <v>5</v>
      </c>
      <c r="EH3584">
        <v>1</v>
      </c>
      <c r="EI3584" s="3" t="s">
        <v>7</v>
      </c>
      <c r="EJ3584">
        <v>0</v>
      </c>
      <c r="EK3584">
        <v>0</v>
      </c>
    </row>
    <row r="3585" spans="1:141" x14ac:dyDescent="0.25">
      <c r="A3585" s="3" t="s">
        <v>13</v>
      </c>
      <c r="B3585" s="3" t="s">
        <v>14</v>
      </c>
      <c r="C3585" s="3" t="s">
        <v>13</v>
      </c>
      <c r="D3585" s="3" t="s">
        <v>14</v>
      </c>
      <c r="E3585" s="3" t="s">
        <v>1109</v>
      </c>
      <c r="F3585" s="3" t="s">
        <v>1110</v>
      </c>
      <c r="G3585" s="3" t="s">
        <v>1111</v>
      </c>
      <c r="H3585" s="3" t="s">
        <v>1112</v>
      </c>
      <c r="I3585" s="3" t="s">
        <v>206</v>
      </c>
      <c r="J3585" s="3" t="s">
        <v>207</v>
      </c>
      <c r="K3585" s="3" t="s">
        <v>1099</v>
      </c>
      <c r="L3585" s="3" t="s">
        <v>1100</v>
      </c>
      <c r="M3585" s="3" t="s">
        <v>470</v>
      </c>
      <c r="N3585" s="3" t="s">
        <v>1052</v>
      </c>
      <c r="O3585">
        <v>5</v>
      </c>
      <c r="P3585" s="3" t="s">
        <v>3467</v>
      </c>
      <c r="Q3585" s="3" t="s">
        <v>3467</v>
      </c>
      <c r="R3585" s="3" t="s">
        <v>3467</v>
      </c>
      <c r="S3585" s="3" t="s">
        <v>957</v>
      </c>
      <c r="T3585" s="3" t="s">
        <v>2329</v>
      </c>
      <c r="U3585" s="3" t="s">
        <v>493</v>
      </c>
      <c r="V3585" s="3" t="s">
        <v>473</v>
      </c>
      <c r="W3585" s="3" t="s">
        <v>5017</v>
      </c>
      <c r="X3585" s="3" t="s">
        <v>5018</v>
      </c>
      <c r="Y3585" s="3" t="s">
        <v>476</v>
      </c>
      <c r="Z3585" s="3" t="s">
        <v>3708</v>
      </c>
      <c r="AA3585" s="3" t="s">
        <v>477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2</v>
      </c>
      <c r="AM3585">
        <v>0</v>
      </c>
      <c r="AN3585">
        <v>0</v>
      </c>
      <c r="AO3585">
        <v>2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3</v>
      </c>
      <c r="BS3585">
        <v>0</v>
      </c>
      <c r="BT3585">
        <v>0</v>
      </c>
      <c r="BU3585">
        <v>3</v>
      </c>
      <c r="BV3585">
        <v>0</v>
      </c>
      <c r="BW3585">
        <v>0</v>
      </c>
      <c r="BX3585">
        <v>0</v>
      </c>
      <c r="BY3585">
        <v>0</v>
      </c>
      <c r="BZ3585">
        <v>6</v>
      </c>
      <c r="CA3585">
        <v>0</v>
      </c>
      <c r="CB3585">
        <v>0</v>
      </c>
      <c r="CC3585">
        <v>6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2</v>
      </c>
      <c r="CQ3585">
        <v>0</v>
      </c>
      <c r="CR3585">
        <v>0</v>
      </c>
      <c r="CS3585">
        <v>2</v>
      </c>
      <c r="CT3585">
        <v>0</v>
      </c>
      <c r="CU3585">
        <v>0</v>
      </c>
      <c r="CV3585">
        <v>0</v>
      </c>
      <c r="CW3585">
        <v>0</v>
      </c>
      <c r="CX3585">
        <v>1</v>
      </c>
      <c r="CY3585">
        <v>0</v>
      </c>
      <c r="CZ3585">
        <v>0</v>
      </c>
      <c r="DA3585">
        <v>1</v>
      </c>
      <c r="DB3585">
        <v>0</v>
      </c>
      <c r="DC3585">
        <v>0</v>
      </c>
      <c r="DD3585">
        <v>0</v>
      </c>
      <c r="DE3585">
        <v>0</v>
      </c>
      <c r="DF3585">
        <v>0</v>
      </c>
      <c r="DG3585">
        <v>0</v>
      </c>
      <c r="DH3585">
        <v>0</v>
      </c>
      <c r="DI3585">
        <v>0</v>
      </c>
      <c r="DJ3585">
        <v>0</v>
      </c>
      <c r="DK3585">
        <v>0</v>
      </c>
      <c r="DL3585">
        <v>0</v>
      </c>
      <c r="DM3585">
        <v>0</v>
      </c>
      <c r="DN3585">
        <v>2</v>
      </c>
      <c r="DO3585">
        <v>0</v>
      </c>
      <c r="DP3585">
        <v>0</v>
      </c>
      <c r="DQ3585">
        <v>2</v>
      </c>
      <c r="DR3585">
        <v>0</v>
      </c>
      <c r="DS3585">
        <v>0</v>
      </c>
      <c r="DT3585">
        <v>4</v>
      </c>
      <c r="DU3585">
        <v>50.091301000000001</v>
      </c>
      <c r="DV3585">
        <v>0</v>
      </c>
      <c r="DW3585">
        <v>0</v>
      </c>
      <c r="DX3585">
        <v>0</v>
      </c>
      <c r="DY3585" s="4">
        <v>46356</v>
      </c>
      <c r="DZ3585" s="3" t="s">
        <v>6540</v>
      </c>
      <c r="EA3585">
        <v>2</v>
      </c>
      <c r="EB3585">
        <v>0</v>
      </c>
      <c r="EC3585">
        <v>16</v>
      </c>
      <c r="ED3585">
        <v>0</v>
      </c>
      <c r="EE3585">
        <v>2</v>
      </c>
      <c r="EF3585">
        <v>16</v>
      </c>
      <c r="EG3585">
        <v>2.6666669999999999</v>
      </c>
      <c r="EH3585">
        <v>0.75</v>
      </c>
      <c r="EI3585" s="3" t="s">
        <v>7</v>
      </c>
      <c r="EJ3585">
        <v>0</v>
      </c>
      <c r="EK3585">
        <v>0</v>
      </c>
    </row>
    <row r="3586" spans="1:141" x14ac:dyDescent="0.25">
      <c r="A3586" s="3" t="s">
        <v>13</v>
      </c>
      <c r="B3586" s="3" t="s">
        <v>14</v>
      </c>
      <c r="C3586" s="3" t="s">
        <v>13</v>
      </c>
      <c r="D3586" s="3" t="s">
        <v>14</v>
      </c>
      <c r="E3586" s="3" t="s">
        <v>1109</v>
      </c>
      <c r="F3586" s="3" t="s">
        <v>1110</v>
      </c>
      <c r="G3586" s="3" t="s">
        <v>1111</v>
      </c>
      <c r="H3586" s="3" t="s">
        <v>1112</v>
      </c>
      <c r="I3586" s="3" t="s">
        <v>136</v>
      </c>
      <c r="J3586" s="3" t="s">
        <v>137</v>
      </c>
      <c r="K3586" s="3" t="s">
        <v>1099</v>
      </c>
      <c r="L3586" s="3" t="s">
        <v>1103</v>
      </c>
      <c r="M3586" s="3" t="s">
        <v>470</v>
      </c>
      <c r="N3586" s="3" t="s">
        <v>1052</v>
      </c>
      <c r="O3586">
        <v>4</v>
      </c>
      <c r="P3586" s="3" t="s">
        <v>3467</v>
      </c>
      <c r="Q3586" s="3" t="s">
        <v>3467</v>
      </c>
      <c r="R3586" s="3" t="s">
        <v>3467</v>
      </c>
      <c r="S3586" s="3" t="s">
        <v>900</v>
      </c>
      <c r="T3586" s="3" t="s">
        <v>4852</v>
      </c>
      <c r="U3586" s="3" t="s">
        <v>597</v>
      </c>
      <c r="V3586" s="3" t="s">
        <v>733</v>
      </c>
      <c r="W3586" s="3" t="s">
        <v>734</v>
      </c>
      <c r="X3586" s="3" t="s">
        <v>734</v>
      </c>
      <c r="Y3586" s="3" t="s">
        <v>476</v>
      </c>
      <c r="Z3586" s="3" t="s">
        <v>489</v>
      </c>
      <c r="AA3586" s="3" t="s">
        <v>477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0</v>
      </c>
      <c r="CK3586">
        <v>0</v>
      </c>
      <c r="CL3586">
        <v>0</v>
      </c>
      <c r="CM3586">
        <v>0</v>
      </c>
      <c r="CN3586">
        <v>0</v>
      </c>
      <c r="CO3586">
        <v>0</v>
      </c>
      <c r="CP3586">
        <v>0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0</v>
      </c>
      <c r="DA3586">
        <v>0</v>
      </c>
      <c r="DB3586">
        <v>0</v>
      </c>
      <c r="DC3586">
        <v>0</v>
      </c>
      <c r="DD3586">
        <v>0</v>
      </c>
      <c r="DE3586">
        <v>0</v>
      </c>
      <c r="DF3586">
        <v>0</v>
      </c>
      <c r="DG3586">
        <v>0</v>
      </c>
      <c r="DH3586">
        <v>0</v>
      </c>
      <c r="DI3586">
        <v>0</v>
      </c>
      <c r="DJ3586">
        <v>0</v>
      </c>
      <c r="DK3586">
        <v>0</v>
      </c>
      <c r="DL3586">
        <v>0</v>
      </c>
      <c r="DM3586">
        <v>2</v>
      </c>
      <c r="DN3586">
        <v>0</v>
      </c>
      <c r="DO3586">
        <v>0</v>
      </c>
      <c r="DP3586">
        <v>0</v>
      </c>
      <c r="DQ3586">
        <v>2</v>
      </c>
      <c r="DR3586">
        <v>0</v>
      </c>
      <c r="DS3586">
        <v>0</v>
      </c>
      <c r="DT3586">
        <v>4</v>
      </c>
      <c r="DU3586">
        <v>43.75</v>
      </c>
      <c r="DV3586">
        <v>0</v>
      </c>
      <c r="DW3586">
        <v>0</v>
      </c>
      <c r="DX3586">
        <v>0</v>
      </c>
      <c r="DY3586" s="4">
        <v>46934</v>
      </c>
      <c r="DZ3586" s="3" t="s">
        <v>6540</v>
      </c>
      <c r="EA3586">
        <v>2</v>
      </c>
      <c r="EB3586">
        <v>0</v>
      </c>
      <c r="EC3586">
        <v>2</v>
      </c>
      <c r="ED3586">
        <v>0</v>
      </c>
      <c r="EE3586">
        <v>2</v>
      </c>
      <c r="EF3586">
        <v>2</v>
      </c>
      <c r="EG3586">
        <v>2</v>
      </c>
      <c r="EH3586">
        <v>1</v>
      </c>
      <c r="EI3586" s="3" t="s">
        <v>7</v>
      </c>
      <c r="EJ3586">
        <v>0</v>
      </c>
      <c r="EK3586">
        <v>0</v>
      </c>
    </row>
    <row r="3587" spans="1:141" x14ac:dyDescent="0.25">
      <c r="A3587" s="3" t="s">
        <v>13</v>
      </c>
      <c r="B3587" s="3" t="s">
        <v>14</v>
      </c>
      <c r="C3587" s="3" t="s">
        <v>13</v>
      </c>
      <c r="D3587" s="3" t="s">
        <v>14</v>
      </c>
      <c r="E3587" s="3" t="s">
        <v>1046</v>
      </c>
      <c r="F3587" s="3" t="s">
        <v>1047</v>
      </c>
      <c r="G3587" s="3" t="s">
        <v>1048</v>
      </c>
      <c r="H3587" s="3" t="s">
        <v>1049</v>
      </c>
      <c r="I3587" s="3" t="s">
        <v>5145</v>
      </c>
      <c r="J3587" s="3" t="s">
        <v>5146</v>
      </c>
      <c r="K3587" s="3" t="s">
        <v>1050</v>
      </c>
      <c r="L3587" s="3" t="s">
        <v>1051</v>
      </c>
      <c r="M3587" s="3" t="s">
        <v>470</v>
      </c>
      <c r="N3587" s="3" t="s">
        <v>1052</v>
      </c>
      <c r="O3587">
        <v>5</v>
      </c>
      <c r="P3587" s="3" t="s">
        <v>1052</v>
      </c>
      <c r="Q3587" s="3" t="s">
        <v>1052</v>
      </c>
      <c r="R3587" s="3" t="s">
        <v>1052</v>
      </c>
      <c r="S3587" s="3" t="s">
        <v>608</v>
      </c>
      <c r="T3587" s="3" t="s">
        <v>1937</v>
      </c>
      <c r="U3587" s="3" t="s">
        <v>493</v>
      </c>
      <c r="V3587" s="3" t="s">
        <v>473</v>
      </c>
      <c r="W3587" s="3" t="s">
        <v>473</v>
      </c>
      <c r="X3587" s="3" t="s">
        <v>5019</v>
      </c>
      <c r="Y3587" s="3" t="s">
        <v>476</v>
      </c>
      <c r="Z3587" s="3" t="s">
        <v>3707</v>
      </c>
      <c r="AA3587" s="3" t="s">
        <v>477</v>
      </c>
      <c r="AB3587">
        <v>0</v>
      </c>
      <c r="AC3587">
        <v>7</v>
      </c>
      <c r="AD3587">
        <v>0</v>
      </c>
      <c r="AE3587">
        <v>0</v>
      </c>
      <c r="AF3587">
        <v>0</v>
      </c>
      <c r="AG3587">
        <v>7</v>
      </c>
      <c r="AH3587">
        <v>0</v>
      </c>
      <c r="AI3587">
        <v>0</v>
      </c>
      <c r="AJ3587">
        <v>0</v>
      </c>
      <c r="AK3587">
        <v>10</v>
      </c>
      <c r="AL3587">
        <v>0</v>
      </c>
      <c r="AM3587">
        <v>0</v>
      </c>
      <c r="AN3587">
        <v>0</v>
      </c>
      <c r="AO3587">
        <v>10</v>
      </c>
      <c r="AP3587">
        <v>0</v>
      </c>
      <c r="AQ3587">
        <v>0</v>
      </c>
      <c r="AR3587">
        <v>0</v>
      </c>
      <c r="AS3587">
        <v>9</v>
      </c>
      <c r="AT3587">
        <v>0</v>
      </c>
      <c r="AU3587">
        <v>0</v>
      </c>
      <c r="AV3587">
        <v>0</v>
      </c>
      <c r="AW3587">
        <v>9</v>
      </c>
      <c r="AX3587">
        <v>0</v>
      </c>
      <c r="AY3587">
        <v>0</v>
      </c>
      <c r="AZ3587">
        <v>0</v>
      </c>
      <c r="BA3587">
        <v>6</v>
      </c>
      <c r="BB3587">
        <v>0</v>
      </c>
      <c r="BC3587">
        <v>0</v>
      </c>
      <c r="BD3587">
        <v>0</v>
      </c>
      <c r="BE3587">
        <v>6</v>
      </c>
      <c r="BF3587">
        <v>0</v>
      </c>
      <c r="BG3587">
        <v>0</v>
      </c>
      <c r="BH3587">
        <v>0</v>
      </c>
      <c r="BI3587">
        <v>17</v>
      </c>
      <c r="BJ3587">
        <v>0</v>
      </c>
      <c r="BK3587">
        <v>0</v>
      </c>
      <c r="BL3587">
        <v>0</v>
      </c>
      <c r="BM3587">
        <v>17</v>
      </c>
      <c r="BN3587">
        <v>0</v>
      </c>
      <c r="BO3587">
        <v>0</v>
      </c>
      <c r="BP3587">
        <v>0</v>
      </c>
      <c r="BQ3587">
        <v>17</v>
      </c>
      <c r="BR3587">
        <v>0</v>
      </c>
      <c r="BS3587">
        <v>0</v>
      </c>
      <c r="BT3587">
        <v>0</v>
      </c>
      <c r="BU3587">
        <v>17</v>
      </c>
      <c r="BV3587">
        <v>0</v>
      </c>
      <c r="BW3587">
        <v>0</v>
      </c>
      <c r="BX3587">
        <v>0</v>
      </c>
      <c r="BY3587">
        <v>13</v>
      </c>
      <c r="BZ3587">
        <v>0</v>
      </c>
      <c r="CA3587">
        <v>0</v>
      </c>
      <c r="CB3587">
        <v>0</v>
      </c>
      <c r="CC3587">
        <v>13</v>
      </c>
      <c r="CD3587">
        <v>0</v>
      </c>
      <c r="CE3587">
        <v>0</v>
      </c>
      <c r="CF3587">
        <v>0</v>
      </c>
      <c r="CG3587">
        <v>13</v>
      </c>
      <c r="CH3587">
        <v>0</v>
      </c>
      <c r="CI3587">
        <v>0</v>
      </c>
      <c r="CJ3587">
        <v>0</v>
      </c>
      <c r="CK3587">
        <v>13</v>
      </c>
      <c r="CL3587">
        <v>0</v>
      </c>
      <c r="CM3587">
        <v>0</v>
      </c>
      <c r="CN3587">
        <v>0</v>
      </c>
      <c r="CO3587">
        <v>16</v>
      </c>
      <c r="CP3587">
        <v>0</v>
      </c>
      <c r="CQ3587">
        <v>0</v>
      </c>
      <c r="CR3587">
        <v>0</v>
      </c>
      <c r="CS3587">
        <v>16</v>
      </c>
      <c r="CT3587">
        <v>0</v>
      </c>
      <c r="CU3587">
        <v>0</v>
      </c>
      <c r="CV3587">
        <v>0</v>
      </c>
      <c r="CW3587">
        <v>7</v>
      </c>
      <c r="CX3587">
        <v>0</v>
      </c>
      <c r="CY3587">
        <v>0</v>
      </c>
      <c r="CZ3587">
        <v>0</v>
      </c>
      <c r="DA3587">
        <v>7</v>
      </c>
      <c r="DB3587">
        <v>0</v>
      </c>
      <c r="DC3587">
        <v>0</v>
      </c>
      <c r="DD3587">
        <v>0</v>
      </c>
      <c r="DE3587">
        <v>12</v>
      </c>
      <c r="DF3587">
        <v>0</v>
      </c>
      <c r="DG3587">
        <v>0</v>
      </c>
      <c r="DH3587">
        <v>0</v>
      </c>
      <c r="DI3587">
        <v>12</v>
      </c>
      <c r="DJ3587">
        <v>0</v>
      </c>
      <c r="DK3587">
        <v>0</v>
      </c>
      <c r="DL3587">
        <v>0</v>
      </c>
      <c r="DM3587">
        <v>15</v>
      </c>
      <c r="DN3587">
        <v>0</v>
      </c>
      <c r="DO3587">
        <v>0</v>
      </c>
      <c r="DP3587">
        <v>0</v>
      </c>
      <c r="DQ3587">
        <v>15</v>
      </c>
      <c r="DR3587">
        <v>0</v>
      </c>
      <c r="DS3587">
        <v>0</v>
      </c>
      <c r="DT3587">
        <v>37</v>
      </c>
      <c r="DU3587">
        <v>1.3441399999999999</v>
      </c>
      <c r="DV3587">
        <v>0</v>
      </c>
      <c r="DW3587">
        <v>0</v>
      </c>
      <c r="DX3587">
        <v>0</v>
      </c>
      <c r="DY3587" s="4">
        <v>46142</v>
      </c>
      <c r="DZ3587" s="3" t="s">
        <v>6540</v>
      </c>
      <c r="EA3587">
        <v>22</v>
      </c>
      <c r="EB3587">
        <v>0</v>
      </c>
      <c r="EC3587">
        <v>142</v>
      </c>
      <c r="ED3587">
        <v>0</v>
      </c>
      <c r="EE3587">
        <v>22</v>
      </c>
      <c r="EF3587">
        <v>142</v>
      </c>
      <c r="EG3587">
        <v>11.833333</v>
      </c>
      <c r="EH3587">
        <v>1.8599999999999999</v>
      </c>
      <c r="EI3587" s="3" t="s">
        <v>7</v>
      </c>
      <c r="EJ3587">
        <v>0</v>
      </c>
      <c r="EK3587">
        <v>0</v>
      </c>
    </row>
    <row r="3588" spans="1:141" x14ac:dyDescent="0.25">
      <c r="A3588" s="3" t="s">
        <v>13</v>
      </c>
      <c r="B3588" s="3" t="s">
        <v>14</v>
      </c>
      <c r="C3588" s="3" t="s">
        <v>13</v>
      </c>
      <c r="D3588" s="3" t="s">
        <v>14</v>
      </c>
      <c r="E3588" s="3" t="s">
        <v>1046</v>
      </c>
      <c r="F3588" s="3" t="s">
        <v>1047</v>
      </c>
      <c r="G3588" s="3" t="s">
        <v>1048</v>
      </c>
      <c r="H3588" s="3" t="s">
        <v>1049</v>
      </c>
      <c r="I3588" s="3" t="s">
        <v>167</v>
      </c>
      <c r="J3588" s="3" t="s">
        <v>168</v>
      </c>
      <c r="K3588" s="3" t="s">
        <v>1099</v>
      </c>
      <c r="L3588" s="3" t="s">
        <v>1100</v>
      </c>
      <c r="M3588" s="3" t="s">
        <v>470</v>
      </c>
      <c r="N3588" s="3" t="s">
        <v>1052</v>
      </c>
      <c r="O3588">
        <v>5</v>
      </c>
      <c r="P3588" s="3" t="s">
        <v>3467</v>
      </c>
      <c r="Q3588" s="3" t="s">
        <v>3467</v>
      </c>
      <c r="R3588" s="3" t="s">
        <v>3467</v>
      </c>
      <c r="S3588" s="3" t="s">
        <v>721</v>
      </c>
      <c r="T3588" s="3" t="s">
        <v>2075</v>
      </c>
      <c r="U3588" s="3" t="s">
        <v>493</v>
      </c>
      <c r="V3588" s="3" t="s">
        <v>473</v>
      </c>
      <c r="W3588" s="3" t="s">
        <v>5017</v>
      </c>
      <c r="X3588" s="3" t="s">
        <v>5018</v>
      </c>
      <c r="Y3588" s="3" t="s">
        <v>476</v>
      </c>
      <c r="Z3588" s="3" t="s">
        <v>3708</v>
      </c>
      <c r="AA3588" s="3" t="s">
        <v>477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4</v>
      </c>
      <c r="BC3588">
        <v>0</v>
      </c>
      <c r="BD3588">
        <v>0</v>
      </c>
      <c r="BE3588">
        <v>4</v>
      </c>
      <c r="BF3588">
        <v>0</v>
      </c>
      <c r="BG3588">
        <v>0</v>
      </c>
      <c r="BH3588">
        <v>0</v>
      </c>
      <c r="BI3588">
        <v>0</v>
      </c>
      <c r="BJ3588">
        <v>1</v>
      </c>
      <c r="BK3588">
        <v>0</v>
      </c>
      <c r="BL3588">
        <v>0</v>
      </c>
      <c r="BM3588">
        <v>1</v>
      </c>
      <c r="BN3588">
        <v>0</v>
      </c>
      <c r="BO3588">
        <v>0</v>
      </c>
      <c r="BP3588">
        <v>0</v>
      </c>
      <c r="BQ3588">
        <v>0</v>
      </c>
      <c r="BR3588">
        <v>2</v>
      </c>
      <c r="BS3588">
        <v>0</v>
      </c>
      <c r="BT3588">
        <v>0</v>
      </c>
      <c r="BU3588">
        <v>2</v>
      </c>
      <c r="BV3588">
        <v>0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0</v>
      </c>
      <c r="CR3588">
        <v>0</v>
      </c>
      <c r="CS3588">
        <v>0</v>
      </c>
      <c r="CT3588">
        <v>0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0</v>
      </c>
      <c r="DA3588">
        <v>0</v>
      </c>
      <c r="DB3588">
        <v>0</v>
      </c>
      <c r="DC3588">
        <v>0</v>
      </c>
      <c r="DD3588">
        <v>0</v>
      </c>
      <c r="DE3588">
        <v>0</v>
      </c>
      <c r="DF3588">
        <v>0</v>
      </c>
      <c r="DG3588">
        <v>0</v>
      </c>
      <c r="DH3588">
        <v>0</v>
      </c>
      <c r="DI3588">
        <v>0</v>
      </c>
      <c r="DJ3588">
        <v>0</v>
      </c>
      <c r="DK3588">
        <v>0</v>
      </c>
      <c r="DL3588">
        <v>0</v>
      </c>
      <c r="DM3588">
        <v>0</v>
      </c>
      <c r="DN3588">
        <v>0</v>
      </c>
      <c r="DO3588">
        <v>0</v>
      </c>
      <c r="DP3588">
        <v>0</v>
      </c>
      <c r="DQ3588">
        <v>0</v>
      </c>
      <c r="DR3588">
        <v>0</v>
      </c>
      <c r="DS3588">
        <v>0</v>
      </c>
      <c r="DT3588">
        <v>4</v>
      </c>
      <c r="DU3588">
        <v>11.08</v>
      </c>
      <c r="DV3588">
        <v>0</v>
      </c>
      <c r="DW3588">
        <v>0</v>
      </c>
      <c r="DX3588">
        <v>0</v>
      </c>
      <c r="DY3588" s="4">
        <v>45991</v>
      </c>
      <c r="DZ3588" s="3" t="s">
        <v>6540</v>
      </c>
      <c r="EA3588">
        <v>4</v>
      </c>
      <c r="EB3588">
        <v>0</v>
      </c>
      <c r="EC3588">
        <v>7</v>
      </c>
      <c r="ED3588">
        <v>0</v>
      </c>
      <c r="EE3588">
        <v>4</v>
      </c>
      <c r="EF3588">
        <v>7</v>
      </c>
      <c r="EG3588">
        <v>2.3333330000000001</v>
      </c>
      <c r="EH3588">
        <v>1.71</v>
      </c>
      <c r="EI3588" s="3" t="s">
        <v>7</v>
      </c>
      <c r="EJ3588">
        <v>0</v>
      </c>
      <c r="EK3588">
        <v>0</v>
      </c>
    </row>
    <row r="3589" spans="1:141" x14ac:dyDescent="0.25">
      <c r="A3589" s="3" t="s">
        <v>13</v>
      </c>
      <c r="B3589" s="3" t="s">
        <v>14</v>
      </c>
      <c r="C3589" s="3" t="s">
        <v>13</v>
      </c>
      <c r="D3589" s="3" t="s">
        <v>14</v>
      </c>
      <c r="E3589" s="3" t="s">
        <v>1109</v>
      </c>
      <c r="F3589" s="3" t="s">
        <v>1110</v>
      </c>
      <c r="G3589" s="3" t="s">
        <v>1111</v>
      </c>
      <c r="H3589" s="3" t="s">
        <v>1112</v>
      </c>
      <c r="I3589" s="3" t="s">
        <v>60</v>
      </c>
      <c r="J3589" s="3" t="s">
        <v>61</v>
      </c>
      <c r="K3589" s="3" t="s">
        <v>1050</v>
      </c>
      <c r="L3589" s="3" t="s">
        <v>1090</v>
      </c>
      <c r="M3589" s="3" t="s">
        <v>470</v>
      </c>
      <c r="N3589" s="3" t="s">
        <v>1052</v>
      </c>
      <c r="O3589">
        <v>5</v>
      </c>
      <c r="P3589" s="3" t="s">
        <v>3467</v>
      </c>
      <c r="Q3589" s="3" t="s">
        <v>3467</v>
      </c>
      <c r="R3589" s="3" t="s">
        <v>3467</v>
      </c>
      <c r="S3589" s="3" t="s">
        <v>4693</v>
      </c>
      <c r="T3589" s="3" t="s">
        <v>4694</v>
      </c>
      <c r="U3589" s="3" t="s">
        <v>597</v>
      </c>
      <c r="V3589" s="3" t="s">
        <v>733</v>
      </c>
      <c r="W3589" s="3" t="s">
        <v>982</v>
      </c>
      <c r="X3589" s="3" t="s">
        <v>982</v>
      </c>
      <c r="Y3589" s="3" t="s">
        <v>476</v>
      </c>
      <c r="Z3589" s="3" t="s">
        <v>489</v>
      </c>
      <c r="AA3589" s="3" t="s">
        <v>477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1</v>
      </c>
      <c r="AT3589">
        <v>0</v>
      </c>
      <c r="AU3589">
        <v>0</v>
      </c>
      <c r="AV3589">
        <v>0</v>
      </c>
      <c r="AW3589">
        <v>1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>
        <v>0</v>
      </c>
      <c r="CP3589">
        <v>0</v>
      </c>
      <c r="CQ3589">
        <v>0</v>
      </c>
      <c r="CR3589">
        <v>0</v>
      </c>
      <c r="CS3589">
        <v>0</v>
      </c>
      <c r="CT3589">
        <v>0</v>
      </c>
      <c r="CU3589">
        <v>0</v>
      </c>
      <c r="CV3589">
        <v>0</v>
      </c>
      <c r="CW3589">
        <v>0</v>
      </c>
      <c r="CX3589">
        <v>0</v>
      </c>
      <c r="CY3589">
        <v>0</v>
      </c>
      <c r="CZ3589">
        <v>0</v>
      </c>
      <c r="DA3589">
        <v>0</v>
      </c>
      <c r="DB3589">
        <v>0</v>
      </c>
      <c r="DC3589">
        <v>0</v>
      </c>
      <c r="DD3589">
        <v>0</v>
      </c>
      <c r="DE3589">
        <v>4</v>
      </c>
      <c r="DF3589">
        <v>0</v>
      </c>
      <c r="DG3589">
        <v>0</v>
      </c>
      <c r="DH3589">
        <v>0</v>
      </c>
      <c r="DI3589">
        <v>4</v>
      </c>
      <c r="DJ3589">
        <v>0</v>
      </c>
      <c r="DK3589">
        <v>0</v>
      </c>
      <c r="DL3589">
        <v>0</v>
      </c>
      <c r="DM3589">
        <v>0</v>
      </c>
      <c r="DN3589">
        <v>0</v>
      </c>
      <c r="DO3589">
        <v>0</v>
      </c>
      <c r="DP3589">
        <v>0</v>
      </c>
      <c r="DQ3589">
        <v>0</v>
      </c>
      <c r="DR3589">
        <v>0</v>
      </c>
      <c r="DS3589">
        <v>0</v>
      </c>
      <c r="DT3589">
        <v>0</v>
      </c>
      <c r="DU3589">
        <v>150</v>
      </c>
      <c r="DV3589">
        <v>2</v>
      </c>
      <c r="DW3589">
        <v>0</v>
      </c>
      <c r="DX3589">
        <v>0</v>
      </c>
      <c r="DY3589" s="4">
        <v>46627</v>
      </c>
      <c r="DZ3589" s="3" t="s">
        <v>6540</v>
      </c>
      <c r="EA3589">
        <v>2</v>
      </c>
      <c r="EB3589">
        <v>0</v>
      </c>
      <c r="EC3589">
        <v>5</v>
      </c>
      <c r="ED3589">
        <v>0</v>
      </c>
      <c r="EE3589">
        <v>2</v>
      </c>
      <c r="EF3589">
        <v>5</v>
      </c>
      <c r="EG3589">
        <v>2.5</v>
      </c>
      <c r="EH3589">
        <v>0.8</v>
      </c>
      <c r="EI3589" s="3" t="s">
        <v>7</v>
      </c>
      <c r="EJ3589">
        <v>0</v>
      </c>
      <c r="EK3589">
        <v>0</v>
      </c>
    </row>
    <row r="3590" spans="1:141" x14ac:dyDescent="0.25">
      <c r="A3590" s="3" t="s">
        <v>13</v>
      </c>
      <c r="B3590" s="3" t="s">
        <v>14</v>
      </c>
      <c r="C3590" s="3" t="s">
        <v>13</v>
      </c>
      <c r="D3590" s="3" t="s">
        <v>14</v>
      </c>
      <c r="E3590" s="3" t="s">
        <v>1129</v>
      </c>
      <c r="F3590" s="3" t="s">
        <v>1130</v>
      </c>
      <c r="G3590" s="3" t="s">
        <v>1131</v>
      </c>
      <c r="H3590" s="3" t="s">
        <v>1132</v>
      </c>
      <c r="I3590" s="3" t="s">
        <v>272</v>
      </c>
      <c r="J3590" s="3" t="s">
        <v>273</v>
      </c>
      <c r="K3590" s="3" t="s">
        <v>1099</v>
      </c>
      <c r="L3590" s="3" t="s">
        <v>1100</v>
      </c>
      <c r="M3590" s="3" t="s">
        <v>470</v>
      </c>
      <c r="N3590" s="3" t="s">
        <v>1052</v>
      </c>
      <c r="O3590">
        <v>4</v>
      </c>
      <c r="P3590" s="3" t="s">
        <v>3467</v>
      </c>
      <c r="Q3590" s="3" t="s">
        <v>3467</v>
      </c>
      <c r="R3590" s="3" t="s">
        <v>3467</v>
      </c>
      <c r="S3590" s="3" t="s">
        <v>498</v>
      </c>
      <c r="T3590" s="3" t="s">
        <v>1829</v>
      </c>
      <c r="U3590" s="3" t="s">
        <v>472</v>
      </c>
      <c r="V3590" s="3" t="s">
        <v>473</v>
      </c>
      <c r="W3590" s="3" t="s">
        <v>473</v>
      </c>
      <c r="X3590" s="3" t="s">
        <v>5019</v>
      </c>
      <c r="Y3590" s="3" t="s">
        <v>476</v>
      </c>
      <c r="Z3590" s="3" t="s">
        <v>3707</v>
      </c>
      <c r="AA3590" s="3" t="s">
        <v>477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20</v>
      </c>
      <c r="AT3590">
        <v>0</v>
      </c>
      <c r="AU3590">
        <v>0</v>
      </c>
      <c r="AV3590">
        <v>0</v>
      </c>
      <c r="AW3590">
        <v>2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0</v>
      </c>
      <c r="DA3590">
        <v>0</v>
      </c>
      <c r="DB3590">
        <v>0</v>
      </c>
      <c r="DC3590">
        <v>0</v>
      </c>
      <c r="DD3590">
        <v>0</v>
      </c>
      <c r="DE3590">
        <v>0</v>
      </c>
      <c r="DF3590">
        <v>0</v>
      </c>
      <c r="DG3590">
        <v>0</v>
      </c>
      <c r="DH3590">
        <v>0</v>
      </c>
      <c r="DI3590">
        <v>0</v>
      </c>
      <c r="DJ3590">
        <v>0</v>
      </c>
      <c r="DK3590">
        <v>0</v>
      </c>
      <c r="DL3590">
        <v>0</v>
      </c>
      <c r="DM3590">
        <v>80</v>
      </c>
      <c r="DN3590">
        <v>0</v>
      </c>
      <c r="DO3590">
        <v>0</v>
      </c>
      <c r="DP3590">
        <v>0</v>
      </c>
      <c r="DQ3590">
        <v>80</v>
      </c>
      <c r="DR3590">
        <v>0</v>
      </c>
      <c r="DS3590">
        <v>0</v>
      </c>
      <c r="DT3590">
        <v>110</v>
      </c>
      <c r="DU3590">
        <v>0.65</v>
      </c>
      <c r="DV3590">
        <v>0</v>
      </c>
      <c r="DW3590">
        <v>0</v>
      </c>
      <c r="DX3590">
        <v>0</v>
      </c>
      <c r="DY3590" s="4">
        <v>46142</v>
      </c>
      <c r="DZ3590" s="3" t="s">
        <v>6540</v>
      </c>
      <c r="EA3590">
        <v>30</v>
      </c>
      <c r="EB3590">
        <v>0</v>
      </c>
      <c r="EC3590">
        <v>100</v>
      </c>
      <c r="ED3590">
        <v>0</v>
      </c>
      <c r="EE3590">
        <v>30</v>
      </c>
      <c r="EF3590">
        <v>100</v>
      </c>
      <c r="EG3590">
        <v>50</v>
      </c>
      <c r="EH3590">
        <v>0.6</v>
      </c>
      <c r="EI3590" s="3" t="s">
        <v>7</v>
      </c>
      <c r="EJ3590">
        <v>0</v>
      </c>
      <c r="EK3590">
        <v>0</v>
      </c>
    </row>
    <row r="3591" spans="1:141" x14ac:dyDescent="0.25">
      <c r="A3591" s="3" t="s">
        <v>13</v>
      </c>
      <c r="B3591" s="3" t="s">
        <v>14</v>
      </c>
      <c r="C3591" s="3" t="s">
        <v>13</v>
      </c>
      <c r="D3591" s="3" t="s">
        <v>14</v>
      </c>
      <c r="E3591" s="3" t="s">
        <v>1129</v>
      </c>
      <c r="F3591" s="3" t="s">
        <v>1130</v>
      </c>
      <c r="G3591" s="3" t="s">
        <v>1131</v>
      </c>
      <c r="H3591" s="3" t="s">
        <v>1132</v>
      </c>
      <c r="I3591" s="3" t="s">
        <v>18</v>
      </c>
      <c r="J3591" s="3" t="s">
        <v>19</v>
      </c>
      <c r="K3591" s="3" t="s">
        <v>1050</v>
      </c>
      <c r="L3591" s="3" t="s">
        <v>1090</v>
      </c>
      <c r="M3591" s="3" t="s">
        <v>470</v>
      </c>
      <c r="N3591" s="3" t="s">
        <v>1052</v>
      </c>
      <c r="O3591">
        <v>5</v>
      </c>
      <c r="P3591" s="3" t="s">
        <v>3467</v>
      </c>
      <c r="Q3591" s="3" t="s">
        <v>3467</v>
      </c>
      <c r="R3591" s="3" t="s">
        <v>3467</v>
      </c>
      <c r="S3591" s="3" t="s">
        <v>504</v>
      </c>
      <c r="T3591" s="3" t="s">
        <v>1837</v>
      </c>
      <c r="U3591" s="3" t="s">
        <v>472</v>
      </c>
      <c r="V3591" s="3" t="s">
        <v>473</v>
      </c>
      <c r="W3591" s="3" t="s">
        <v>473</v>
      </c>
      <c r="X3591" s="3" t="s">
        <v>5019</v>
      </c>
      <c r="Y3591" s="3" t="s">
        <v>476</v>
      </c>
      <c r="Z3591" s="3" t="s">
        <v>489</v>
      </c>
      <c r="AA3591" s="3" t="s">
        <v>477</v>
      </c>
      <c r="AB3591">
        <v>30</v>
      </c>
      <c r="AC3591">
        <v>255</v>
      </c>
      <c r="AD3591">
        <v>0</v>
      </c>
      <c r="AE3591">
        <v>0</v>
      </c>
      <c r="AF3591">
        <v>0</v>
      </c>
      <c r="AG3591">
        <v>285</v>
      </c>
      <c r="AH3591">
        <v>0</v>
      </c>
      <c r="AI3591">
        <v>0</v>
      </c>
      <c r="AJ3591">
        <v>0</v>
      </c>
      <c r="AK3591">
        <v>680</v>
      </c>
      <c r="AL3591">
        <v>0</v>
      </c>
      <c r="AM3591">
        <v>0</v>
      </c>
      <c r="AN3591">
        <v>0</v>
      </c>
      <c r="AO3591">
        <v>680</v>
      </c>
      <c r="AP3591">
        <v>0</v>
      </c>
      <c r="AQ3591">
        <v>0</v>
      </c>
      <c r="AR3591">
        <v>0</v>
      </c>
      <c r="AS3591">
        <v>265</v>
      </c>
      <c r="AT3591">
        <v>0</v>
      </c>
      <c r="AU3591">
        <v>0</v>
      </c>
      <c r="AV3591">
        <v>0</v>
      </c>
      <c r="AW3591">
        <v>265</v>
      </c>
      <c r="AX3591">
        <v>0</v>
      </c>
      <c r="AY3591">
        <v>0</v>
      </c>
      <c r="AZ3591">
        <v>0</v>
      </c>
      <c r="BA3591">
        <v>540</v>
      </c>
      <c r="BB3591">
        <v>0</v>
      </c>
      <c r="BC3591">
        <v>0</v>
      </c>
      <c r="BD3591">
        <v>0</v>
      </c>
      <c r="BE3591">
        <v>540</v>
      </c>
      <c r="BF3591">
        <v>0</v>
      </c>
      <c r="BG3591">
        <v>0</v>
      </c>
      <c r="BH3591">
        <v>0</v>
      </c>
      <c r="BI3591">
        <v>566</v>
      </c>
      <c r="BJ3591">
        <v>0</v>
      </c>
      <c r="BK3591">
        <v>0</v>
      </c>
      <c r="BL3591">
        <v>0</v>
      </c>
      <c r="BM3591">
        <v>566</v>
      </c>
      <c r="BN3591">
        <v>0</v>
      </c>
      <c r="BO3591">
        <v>0</v>
      </c>
      <c r="BP3591">
        <v>0</v>
      </c>
      <c r="BQ3591">
        <v>960</v>
      </c>
      <c r="BR3591">
        <v>0</v>
      </c>
      <c r="BS3591">
        <v>0</v>
      </c>
      <c r="BT3591">
        <v>0</v>
      </c>
      <c r="BU3591">
        <v>960</v>
      </c>
      <c r="BV3591">
        <v>0</v>
      </c>
      <c r="BW3591">
        <v>0</v>
      </c>
      <c r="BX3591">
        <v>0</v>
      </c>
      <c r="BY3591">
        <v>710</v>
      </c>
      <c r="BZ3591">
        <v>0</v>
      </c>
      <c r="CA3591">
        <v>0</v>
      </c>
      <c r="CB3591">
        <v>0</v>
      </c>
      <c r="CC3591">
        <v>710</v>
      </c>
      <c r="CD3591">
        <v>0</v>
      </c>
      <c r="CE3591">
        <v>0</v>
      </c>
      <c r="CF3591">
        <v>0</v>
      </c>
      <c r="CG3591">
        <v>1511</v>
      </c>
      <c r="CH3591">
        <v>0</v>
      </c>
      <c r="CI3591">
        <v>0</v>
      </c>
      <c r="CJ3591">
        <v>0</v>
      </c>
      <c r="CK3591">
        <v>1511</v>
      </c>
      <c r="CL3591">
        <v>0</v>
      </c>
      <c r="CM3591">
        <v>0</v>
      </c>
      <c r="CN3591">
        <v>0</v>
      </c>
      <c r="CO3591">
        <v>1165</v>
      </c>
      <c r="CP3591">
        <v>0</v>
      </c>
      <c r="CQ3591">
        <v>0</v>
      </c>
      <c r="CR3591">
        <v>0</v>
      </c>
      <c r="CS3591">
        <v>1165</v>
      </c>
      <c r="CT3591">
        <v>0</v>
      </c>
      <c r="CU3591">
        <v>0</v>
      </c>
      <c r="CV3591">
        <v>0</v>
      </c>
      <c r="CW3591">
        <v>1440</v>
      </c>
      <c r="CX3591">
        <v>0</v>
      </c>
      <c r="CY3591">
        <v>0</v>
      </c>
      <c r="CZ3591">
        <v>0</v>
      </c>
      <c r="DA3591">
        <v>1440</v>
      </c>
      <c r="DB3591">
        <v>0</v>
      </c>
      <c r="DC3591">
        <v>0</v>
      </c>
      <c r="DD3591">
        <v>0</v>
      </c>
      <c r="DE3591">
        <v>723</v>
      </c>
      <c r="DF3591">
        <v>0</v>
      </c>
      <c r="DG3591">
        <v>0</v>
      </c>
      <c r="DH3591">
        <v>0</v>
      </c>
      <c r="DI3591">
        <v>723</v>
      </c>
      <c r="DJ3591">
        <v>0</v>
      </c>
      <c r="DK3591">
        <v>0</v>
      </c>
      <c r="DL3591">
        <v>0</v>
      </c>
      <c r="DM3591">
        <v>753</v>
      </c>
      <c r="DN3591">
        <v>0</v>
      </c>
      <c r="DO3591">
        <v>0</v>
      </c>
      <c r="DP3591">
        <v>0</v>
      </c>
      <c r="DQ3591">
        <v>753</v>
      </c>
      <c r="DR3591">
        <v>0</v>
      </c>
      <c r="DS3591">
        <v>0</v>
      </c>
      <c r="DT3591">
        <v>1738</v>
      </c>
      <c r="DU3591">
        <v>5.2499999999999998E-2</v>
      </c>
      <c r="DV3591">
        <v>0</v>
      </c>
      <c r="DW3591">
        <v>0</v>
      </c>
      <c r="DX3591">
        <v>0</v>
      </c>
      <c r="DY3591" s="4">
        <v>46599</v>
      </c>
      <c r="DZ3591" s="3" t="s">
        <v>6540</v>
      </c>
      <c r="EA3591">
        <v>985</v>
      </c>
      <c r="EB3591">
        <v>0</v>
      </c>
      <c r="EC3591">
        <v>9598</v>
      </c>
      <c r="ED3591">
        <v>0</v>
      </c>
      <c r="EE3591">
        <v>985</v>
      </c>
      <c r="EF3591">
        <v>9598</v>
      </c>
      <c r="EG3591">
        <v>799.83333300000004</v>
      </c>
      <c r="EH3591">
        <v>1.23</v>
      </c>
      <c r="EI3591" s="3" t="s">
        <v>7</v>
      </c>
      <c r="EJ3591">
        <v>0</v>
      </c>
      <c r="EK3591">
        <v>0</v>
      </c>
    </row>
    <row r="3592" spans="1:141" x14ac:dyDescent="0.25">
      <c r="A3592" s="3" t="s">
        <v>13</v>
      </c>
      <c r="B3592" s="3" t="s">
        <v>14</v>
      </c>
      <c r="C3592" s="3" t="s">
        <v>13</v>
      </c>
      <c r="D3592" s="3" t="s">
        <v>14</v>
      </c>
      <c r="E3592" s="3" t="s">
        <v>1129</v>
      </c>
      <c r="F3592" s="3" t="s">
        <v>1130</v>
      </c>
      <c r="G3592" s="3" t="s">
        <v>1131</v>
      </c>
      <c r="H3592" s="3" t="s">
        <v>1132</v>
      </c>
      <c r="I3592" s="3" t="s">
        <v>343</v>
      </c>
      <c r="J3592" s="3" t="s">
        <v>344</v>
      </c>
      <c r="K3592" s="3" t="s">
        <v>1099</v>
      </c>
      <c r="L3592" s="3" t="s">
        <v>1100</v>
      </c>
      <c r="M3592" s="3" t="s">
        <v>470</v>
      </c>
      <c r="N3592" s="3" t="s">
        <v>1052</v>
      </c>
      <c r="O3592">
        <v>5</v>
      </c>
      <c r="P3592" s="3" t="s">
        <v>3467</v>
      </c>
      <c r="Q3592" s="3" t="s">
        <v>3467</v>
      </c>
      <c r="R3592" s="3" t="s">
        <v>3467</v>
      </c>
      <c r="S3592" s="3" t="s">
        <v>1520</v>
      </c>
      <c r="T3592" s="3" t="s">
        <v>1936</v>
      </c>
      <c r="U3592" s="3" t="s">
        <v>540</v>
      </c>
      <c r="V3592" s="3" t="s">
        <v>473</v>
      </c>
      <c r="W3592" s="3" t="s">
        <v>473</v>
      </c>
      <c r="X3592" s="3" t="s">
        <v>5019</v>
      </c>
      <c r="Y3592" s="3" t="s">
        <v>509</v>
      </c>
      <c r="Z3592" s="3" t="s">
        <v>3707</v>
      </c>
      <c r="AA3592" s="3" t="s">
        <v>477</v>
      </c>
      <c r="AB3592">
        <v>0</v>
      </c>
      <c r="AC3592">
        <v>0</v>
      </c>
      <c r="AD3592">
        <v>5</v>
      </c>
      <c r="AE3592">
        <v>0</v>
      </c>
      <c r="AF3592">
        <v>0</v>
      </c>
      <c r="AG3592">
        <v>5</v>
      </c>
      <c r="AH3592">
        <v>0</v>
      </c>
      <c r="AI3592">
        <v>0</v>
      </c>
      <c r="AJ3592">
        <v>0</v>
      </c>
      <c r="AK3592">
        <v>2</v>
      </c>
      <c r="AL3592">
        <v>0</v>
      </c>
      <c r="AM3592">
        <v>0</v>
      </c>
      <c r="AN3592">
        <v>0</v>
      </c>
      <c r="AO3592">
        <v>2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4</v>
      </c>
      <c r="BK3592">
        <v>0</v>
      </c>
      <c r="BL3592">
        <v>0</v>
      </c>
      <c r="BM3592">
        <v>4</v>
      </c>
      <c r="BN3592">
        <v>0</v>
      </c>
      <c r="BO3592">
        <v>0</v>
      </c>
      <c r="BP3592">
        <v>0</v>
      </c>
      <c r="BQ3592">
        <v>0</v>
      </c>
      <c r="BR3592">
        <v>6</v>
      </c>
      <c r="BS3592">
        <v>0</v>
      </c>
      <c r="BT3592">
        <v>0</v>
      </c>
      <c r="BU3592">
        <v>6</v>
      </c>
      <c r="BV3592">
        <v>0</v>
      </c>
      <c r="BW3592">
        <v>0</v>
      </c>
      <c r="BX3592">
        <v>0</v>
      </c>
      <c r="BY3592">
        <v>0</v>
      </c>
      <c r="BZ3592">
        <v>5</v>
      </c>
      <c r="CA3592">
        <v>0</v>
      </c>
      <c r="CB3592">
        <v>0</v>
      </c>
      <c r="CC3592">
        <v>5</v>
      </c>
      <c r="CD3592">
        <v>0</v>
      </c>
      <c r="CE3592">
        <v>0</v>
      </c>
      <c r="CF3592">
        <v>0</v>
      </c>
      <c r="CG3592">
        <v>0</v>
      </c>
      <c r="CH3592">
        <v>3</v>
      </c>
      <c r="CI3592">
        <v>0</v>
      </c>
      <c r="CJ3592">
        <v>0</v>
      </c>
      <c r="CK3592">
        <v>3</v>
      </c>
      <c r="CL3592">
        <v>0</v>
      </c>
      <c r="CM3592">
        <v>0</v>
      </c>
      <c r="CN3592">
        <v>0</v>
      </c>
      <c r="CO3592">
        <v>0</v>
      </c>
      <c r="CP3592">
        <v>5</v>
      </c>
      <c r="CQ3592">
        <v>0</v>
      </c>
      <c r="CR3592">
        <v>0</v>
      </c>
      <c r="CS3592">
        <v>5</v>
      </c>
      <c r="CT3592">
        <v>0</v>
      </c>
      <c r="CU3592">
        <v>0</v>
      </c>
      <c r="CV3592">
        <v>0</v>
      </c>
      <c r="CW3592">
        <v>0</v>
      </c>
      <c r="CX3592">
        <v>5</v>
      </c>
      <c r="CY3592">
        <v>0</v>
      </c>
      <c r="CZ3592">
        <v>0</v>
      </c>
      <c r="DA3592">
        <v>5</v>
      </c>
      <c r="DB3592">
        <v>0</v>
      </c>
      <c r="DC3592">
        <v>0</v>
      </c>
      <c r="DD3592">
        <v>0</v>
      </c>
      <c r="DE3592">
        <v>0</v>
      </c>
      <c r="DF3592">
        <v>2</v>
      </c>
      <c r="DG3592">
        <v>0</v>
      </c>
      <c r="DH3592">
        <v>0</v>
      </c>
      <c r="DI3592">
        <v>2</v>
      </c>
      <c r="DJ3592">
        <v>0</v>
      </c>
      <c r="DK3592">
        <v>0</v>
      </c>
      <c r="DL3592">
        <v>0</v>
      </c>
      <c r="DM3592">
        <v>0</v>
      </c>
      <c r="DN3592">
        <v>0</v>
      </c>
      <c r="DO3592">
        <v>0</v>
      </c>
      <c r="DP3592">
        <v>0</v>
      </c>
      <c r="DQ3592">
        <v>0</v>
      </c>
      <c r="DR3592">
        <v>0</v>
      </c>
      <c r="DS3592">
        <v>0</v>
      </c>
      <c r="DT3592">
        <v>8</v>
      </c>
      <c r="DU3592">
        <v>18.13</v>
      </c>
      <c r="DV3592">
        <v>0</v>
      </c>
      <c r="DW3592">
        <v>0</v>
      </c>
      <c r="DX3592">
        <v>0</v>
      </c>
      <c r="DY3592" s="4">
        <v>46507</v>
      </c>
      <c r="DZ3592" s="3" t="s">
        <v>6540</v>
      </c>
      <c r="EA3592">
        <v>8</v>
      </c>
      <c r="EB3592">
        <v>0</v>
      </c>
      <c r="EC3592">
        <v>37</v>
      </c>
      <c r="ED3592">
        <v>0</v>
      </c>
      <c r="EE3592">
        <v>8</v>
      </c>
      <c r="EF3592">
        <v>37</v>
      </c>
      <c r="EG3592">
        <v>4.1111110000000002</v>
      </c>
      <c r="EH3592">
        <v>1.95</v>
      </c>
      <c r="EI3592" s="3" t="s">
        <v>7</v>
      </c>
      <c r="EJ3592">
        <v>0</v>
      </c>
      <c r="EK3592">
        <v>0</v>
      </c>
    </row>
    <row r="3593" spans="1:141" x14ac:dyDescent="0.25">
      <c r="A3593" s="3" t="s">
        <v>13</v>
      </c>
      <c r="B3593" s="3" t="s">
        <v>14</v>
      </c>
      <c r="C3593" s="3" t="s">
        <v>13</v>
      </c>
      <c r="D3593" s="3" t="s">
        <v>14</v>
      </c>
      <c r="E3593" s="3" t="s">
        <v>1129</v>
      </c>
      <c r="F3593" s="3" t="s">
        <v>1130</v>
      </c>
      <c r="G3593" s="3" t="s">
        <v>1131</v>
      </c>
      <c r="H3593" s="3" t="s">
        <v>1132</v>
      </c>
      <c r="I3593" s="3" t="s">
        <v>355</v>
      </c>
      <c r="J3593" s="3" t="s">
        <v>356</v>
      </c>
      <c r="K3593" s="3" t="s">
        <v>1099</v>
      </c>
      <c r="L3593" s="3" t="s">
        <v>1103</v>
      </c>
      <c r="M3593" s="3" t="s">
        <v>470</v>
      </c>
      <c r="N3593" s="3" t="s">
        <v>1052</v>
      </c>
      <c r="O3593">
        <v>4</v>
      </c>
      <c r="P3593" s="3" t="s">
        <v>3467</v>
      </c>
      <c r="Q3593" s="3" t="s">
        <v>3467</v>
      </c>
      <c r="R3593" s="3" t="s">
        <v>3467</v>
      </c>
      <c r="S3593" s="3" t="s">
        <v>556</v>
      </c>
      <c r="T3593" s="3" t="s">
        <v>1884</v>
      </c>
      <c r="U3593" s="3" t="s">
        <v>540</v>
      </c>
      <c r="V3593" s="3" t="s">
        <v>473</v>
      </c>
      <c r="W3593" s="3" t="s">
        <v>5024</v>
      </c>
      <c r="X3593" s="3" t="s">
        <v>5025</v>
      </c>
      <c r="Y3593" s="3" t="s">
        <v>476</v>
      </c>
      <c r="Z3593" s="3" t="s">
        <v>3707</v>
      </c>
      <c r="AA3593" s="3" t="s">
        <v>477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1</v>
      </c>
      <c r="AL3593">
        <v>0</v>
      </c>
      <c r="AM3593">
        <v>0</v>
      </c>
      <c r="AN3593">
        <v>0</v>
      </c>
      <c r="AO3593">
        <v>1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1</v>
      </c>
      <c r="BB3593">
        <v>0</v>
      </c>
      <c r="BC3593">
        <v>0</v>
      </c>
      <c r="BD3593">
        <v>0</v>
      </c>
      <c r="BE3593">
        <v>1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1</v>
      </c>
      <c r="CH3593">
        <v>0</v>
      </c>
      <c r="CI3593">
        <v>0</v>
      </c>
      <c r="CJ3593">
        <v>0</v>
      </c>
      <c r="CK3593">
        <v>1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0</v>
      </c>
      <c r="CW3593">
        <v>0</v>
      </c>
      <c r="CX3593">
        <v>0</v>
      </c>
      <c r="CY3593">
        <v>0</v>
      </c>
      <c r="CZ3593">
        <v>0</v>
      </c>
      <c r="DA3593">
        <v>0</v>
      </c>
      <c r="DB3593">
        <v>0</v>
      </c>
      <c r="DC3593">
        <v>0</v>
      </c>
      <c r="DD3593">
        <v>0</v>
      </c>
      <c r="DE3593">
        <v>0</v>
      </c>
      <c r="DF3593">
        <v>0</v>
      </c>
      <c r="DG3593">
        <v>0</v>
      </c>
      <c r="DH3593">
        <v>0</v>
      </c>
      <c r="DI3593">
        <v>0</v>
      </c>
      <c r="DJ3593">
        <v>0</v>
      </c>
      <c r="DK3593">
        <v>0</v>
      </c>
      <c r="DL3593">
        <v>0</v>
      </c>
      <c r="DM3593">
        <v>0</v>
      </c>
      <c r="DN3593">
        <v>0</v>
      </c>
      <c r="DO3593">
        <v>0</v>
      </c>
      <c r="DP3593">
        <v>0</v>
      </c>
      <c r="DQ3593">
        <v>0</v>
      </c>
      <c r="DR3593">
        <v>0</v>
      </c>
      <c r="DS3593">
        <v>0</v>
      </c>
      <c r="DT3593">
        <v>1</v>
      </c>
      <c r="DU3593">
        <v>34.17</v>
      </c>
      <c r="DV3593">
        <v>0</v>
      </c>
      <c r="DW3593">
        <v>0</v>
      </c>
      <c r="DX3593">
        <v>0</v>
      </c>
      <c r="DY3593" s="4">
        <v>46873</v>
      </c>
      <c r="DZ3593" s="3" t="s">
        <v>6540</v>
      </c>
      <c r="EA3593">
        <v>1</v>
      </c>
      <c r="EB3593">
        <v>0</v>
      </c>
      <c r="EC3593">
        <v>3</v>
      </c>
      <c r="ED3593">
        <v>0</v>
      </c>
      <c r="EE3593">
        <v>1</v>
      </c>
      <c r="EF3593">
        <v>3</v>
      </c>
      <c r="EG3593">
        <v>1</v>
      </c>
      <c r="EH3593">
        <v>1</v>
      </c>
      <c r="EI3593" s="3" t="s">
        <v>7</v>
      </c>
      <c r="EJ3593">
        <v>0</v>
      </c>
      <c r="EK3593">
        <v>0</v>
      </c>
    </row>
    <row r="3594" spans="1:141" x14ac:dyDescent="0.25">
      <c r="A3594" s="3" t="s">
        <v>13</v>
      </c>
      <c r="B3594" s="3" t="s">
        <v>14</v>
      </c>
      <c r="C3594" s="3" t="s">
        <v>13</v>
      </c>
      <c r="D3594" s="3" t="s">
        <v>14</v>
      </c>
      <c r="E3594" s="3" t="s">
        <v>1129</v>
      </c>
      <c r="F3594" s="3" t="s">
        <v>1130</v>
      </c>
      <c r="G3594" s="3" t="s">
        <v>1131</v>
      </c>
      <c r="H3594" s="3" t="s">
        <v>1132</v>
      </c>
      <c r="I3594" s="3" t="s">
        <v>198</v>
      </c>
      <c r="J3594" s="3" t="s">
        <v>199</v>
      </c>
      <c r="K3594" s="3" t="s">
        <v>1099</v>
      </c>
      <c r="L3594" s="3" t="s">
        <v>1100</v>
      </c>
      <c r="M3594" s="3" t="s">
        <v>470</v>
      </c>
      <c r="N3594" s="3" t="s">
        <v>1052</v>
      </c>
      <c r="O3594">
        <v>4</v>
      </c>
      <c r="P3594" s="3" t="s">
        <v>3467</v>
      </c>
      <c r="Q3594" s="3" t="s">
        <v>3467</v>
      </c>
      <c r="R3594" s="3" t="s">
        <v>3467</v>
      </c>
      <c r="S3594" s="3" t="s">
        <v>752</v>
      </c>
      <c r="T3594" s="3" t="s">
        <v>2099</v>
      </c>
      <c r="U3594" s="3" t="s">
        <v>540</v>
      </c>
      <c r="V3594" s="3" t="s">
        <v>733</v>
      </c>
      <c r="W3594" s="3" t="s">
        <v>5022</v>
      </c>
      <c r="X3594" s="3" t="s">
        <v>730</v>
      </c>
      <c r="Y3594" s="3" t="s">
        <v>509</v>
      </c>
      <c r="Z3594" s="3" t="s">
        <v>3707</v>
      </c>
      <c r="AA3594" s="3" t="s">
        <v>477</v>
      </c>
      <c r="AB3594">
        <v>0</v>
      </c>
      <c r="AC3594">
        <v>1</v>
      </c>
      <c r="AD3594">
        <v>0</v>
      </c>
      <c r="AE3594">
        <v>0</v>
      </c>
      <c r="AF3594">
        <v>0</v>
      </c>
      <c r="AG3594">
        <v>1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4</v>
      </c>
      <c r="AT3594">
        <v>0</v>
      </c>
      <c r="AU3594">
        <v>0</v>
      </c>
      <c r="AV3594">
        <v>0</v>
      </c>
      <c r="AW3594">
        <v>4</v>
      </c>
      <c r="AX3594">
        <v>0</v>
      </c>
      <c r="AY3594">
        <v>0</v>
      </c>
      <c r="AZ3594">
        <v>0</v>
      </c>
      <c r="BA3594">
        <v>1</v>
      </c>
      <c r="BB3594">
        <v>0</v>
      </c>
      <c r="BC3594">
        <v>0</v>
      </c>
      <c r="BD3594">
        <v>0</v>
      </c>
      <c r="BE3594">
        <v>1</v>
      </c>
      <c r="BF3594">
        <v>0</v>
      </c>
      <c r="BG3594">
        <v>0</v>
      </c>
      <c r="BH3594">
        <v>0</v>
      </c>
      <c r="BI3594">
        <v>1</v>
      </c>
      <c r="BJ3594">
        <v>0</v>
      </c>
      <c r="BK3594">
        <v>0</v>
      </c>
      <c r="BL3594">
        <v>0</v>
      </c>
      <c r="BM3594">
        <v>1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1</v>
      </c>
      <c r="BZ3594">
        <v>0</v>
      </c>
      <c r="CA3594">
        <v>0</v>
      </c>
      <c r="CB3594">
        <v>0</v>
      </c>
      <c r="CC3594">
        <v>1</v>
      </c>
      <c r="CD3594">
        <v>0</v>
      </c>
      <c r="CE3594">
        <v>0</v>
      </c>
      <c r="CF3594">
        <v>0</v>
      </c>
      <c r="CG3594">
        <v>1</v>
      </c>
      <c r="CH3594">
        <v>0</v>
      </c>
      <c r="CI3594">
        <v>0</v>
      </c>
      <c r="CJ3594">
        <v>0</v>
      </c>
      <c r="CK3594">
        <v>1</v>
      </c>
      <c r="CL3594">
        <v>0</v>
      </c>
      <c r="CM3594">
        <v>0</v>
      </c>
      <c r="CN3594">
        <v>0</v>
      </c>
      <c r="CO3594">
        <v>1</v>
      </c>
      <c r="CP3594">
        <v>0</v>
      </c>
      <c r="CQ3594">
        <v>0</v>
      </c>
      <c r="CR3594">
        <v>0</v>
      </c>
      <c r="CS3594">
        <v>1</v>
      </c>
      <c r="CT3594">
        <v>0</v>
      </c>
      <c r="CU3594">
        <v>0</v>
      </c>
      <c r="CV3594">
        <v>0</v>
      </c>
      <c r="CW3594">
        <v>0</v>
      </c>
      <c r="CX3594">
        <v>0</v>
      </c>
      <c r="CY3594">
        <v>0</v>
      </c>
      <c r="CZ3594">
        <v>0</v>
      </c>
      <c r="DA3594">
        <v>0</v>
      </c>
      <c r="DB3594">
        <v>0</v>
      </c>
      <c r="DC3594">
        <v>0</v>
      </c>
      <c r="DD3594">
        <v>0</v>
      </c>
      <c r="DE3594">
        <v>1</v>
      </c>
      <c r="DF3594">
        <v>0</v>
      </c>
      <c r="DG3594">
        <v>0</v>
      </c>
      <c r="DH3594">
        <v>0</v>
      </c>
      <c r="DI3594">
        <v>1</v>
      </c>
      <c r="DJ3594">
        <v>0</v>
      </c>
      <c r="DK3594">
        <v>0</v>
      </c>
      <c r="DL3594">
        <v>0</v>
      </c>
      <c r="DM3594">
        <v>1</v>
      </c>
      <c r="DN3594">
        <v>0</v>
      </c>
      <c r="DO3594">
        <v>0</v>
      </c>
      <c r="DP3594">
        <v>0</v>
      </c>
      <c r="DQ3594">
        <v>1</v>
      </c>
      <c r="DR3594">
        <v>0</v>
      </c>
      <c r="DS3594">
        <v>0</v>
      </c>
      <c r="DT3594">
        <v>1</v>
      </c>
      <c r="DU3594">
        <v>7.3</v>
      </c>
      <c r="DV3594">
        <v>1</v>
      </c>
      <c r="DW3594">
        <v>0</v>
      </c>
      <c r="DX3594">
        <v>0</v>
      </c>
      <c r="DY3594" s="4">
        <v>47177</v>
      </c>
      <c r="DZ3594" s="3" t="s">
        <v>6540</v>
      </c>
      <c r="EA3594">
        <v>1</v>
      </c>
      <c r="EB3594">
        <v>0</v>
      </c>
      <c r="EC3594">
        <v>12</v>
      </c>
      <c r="ED3594">
        <v>0</v>
      </c>
      <c r="EE3594">
        <v>1</v>
      </c>
      <c r="EF3594">
        <v>12</v>
      </c>
      <c r="EG3594">
        <v>1.3333330000000001</v>
      </c>
      <c r="EH3594">
        <v>0.75</v>
      </c>
      <c r="EI3594" s="3" t="s">
        <v>7</v>
      </c>
      <c r="EJ3594">
        <v>0</v>
      </c>
      <c r="EK3594">
        <v>0</v>
      </c>
    </row>
    <row r="3595" spans="1:141" x14ac:dyDescent="0.25">
      <c r="A3595" s="3" t="s">
        <v>13</v>
      </c>
      <c r="B3595" s="3" t="s">
        <v>14</v>
      </c>
      <c r="C3595" s="3" t="s">
        <v>13</v>
      </c>
      <c r="D3595" s="3" t="s">
        <v>14</v>
      </c>
      <c r="E3595" s="3" t="s">
        <v>1129</v>
      </c>
      <c r="F3595" s="3" t="s">
        <v>1130</v>
      </c>
      <c r="G3595" s="3" t="s">
        <v>1131</v>
      </c>
      <c r="H3595" s="3" t="s">
        <v>1132</v>
      </c>
      <c r="I3595" s="3" t="s">
        <v>104</v>
      </c>
      <c r="J3595" s="3" t="s">
        <v>105</v>
      </c>
      <c r="K3595" s="3" t="s">
        <v>1099</v>
      </c>
      <c r="L3595" s="3" t="s">
        <v>1103</v>
      </c>
      <c r="M3595" s="3" t="s">
        <v>470</v>
      </c>
      <c r="N3595" s="3" t="s">
        <v>1052</v>
      </c>
      <c r="O3595">
        <v>4</v>
      </c>
      <c r="P3595" s="3" t="s">
        <v>3467</v>
      </c>
      <c r="Q3595" s="3" t="s">
        <v>3467</v>
      </c>
      <c r="R3595" s="3" t="s">
        <v>3467</v>
      </c>
      <c r="S3595" s="3" t="s">
        <v>970</v>
      </c>
      <c r="T3595" s="3" t="s">
        <v>2347</v>
      </c>
      <c r="U3595" s="3" t="s">
        <v>597</v>
      </c>
      <c r="V3595" s="3" t="s">
        <v>733</v>
      </c>
      <c r="W3595" s="3" t="s">
        <v>734</v>
      </c>
      <c r="X3595" s="3" t="s">
        <v>734</v>
      </c>
      <c r="Y3595" s="3" t="s">
        <v>509</v>
      </c>
      <c r="Z3595" s="3" t="s">
        <v>3707</v>
      </c>
      <c r="AA3595" s="3" t="s">
        <v>477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5</v>
      </c>
      <c r="AM3595">
        <v>0</v>
      </c>
      <c r="AN3595">
        <v>0</v>
      </c>
      <c r="AO3595">
        <v>5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10</v>
      </c>
      <c r="BC3595">
        <v>0</v>
      </c>
      <c r="BD3595">
        <v>0</v>
      </c>
      <c r="BE3595">
        <v>10</v>
      </c>
      <c r="BF3595">
        <v>0</v>
      </c>
      <c r="BG3595">
        <v>0</v>
      </c>
      <c r="BH3595">
        <v>0</v>
      </c>
      <c r="BI3595">
        <v>0</v>
      </c>
      <c r="BJ3595">
        <v>40</v>
      </c>
      <c r="BK3595">
        <v>0</v>
      </c>
      <c r="BL3595">
        <v>0</v>
      </c>
      <c r="BM3595">
        <v>4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0</v>
      </c>
      <c r="CX3595">
        <v>12</v>
      </c>
      <c r="CY3595">
        <v>0</v>
      </c>
      <c r="CZ3595">
        <v>0</v>
      </c>
      <c r="DA3595">
        <v>12</v>
      </c>
      <c r="DB3595">
        <v>0</v>
      </c>
      <c r="DC3595">
        <v>0</v>
      </c>
      <c r="DD3595">
        <v>0</v>
      </c>
      <c r="DE3595">
        <v>0</v>
      </c>
      <c r="DF3595">
        <v>64</v>
      </c>
      <c r="DG3595">
        <v>0</v>
      </c>
      <c r="DH3595">
        <v>0</v>
      </c>
      <c r="DI3595">
        <v>64</v>
      </c>
      <c r="DJ3595">
        <v>0</v>
      </c>
      <c r="DK3595">
        <v>0</v>
      </c>
      <c r="DL3595">
        <v>0</v>
      </c>
      <c r="DM3595">
        <v>0</v>
      </c>
      <c r="DN3595">
        <v>0</v>
      </c>
      <c r="DO3595">
        <v>0</v>
      </c>
      <c r="DP3595">
        <v>0</v>
      </c>
      <c r="DQ3595">
        <v>0</v>
      </c>
      <c r="DR3595">
        <v>0</v>
      </c>
      <c r="DS3595">
        <v>0</v>
      </c>
      <c r="DT3595">
        <v>24</v>
      </c>
      <c r="DU3595">
        <v>7</v>
      </c>
      <c r="DV3595">
        <v>0</v>
      </c>
      <c r="DW3595">
        <v>0</v>
      </c>
      <c r="DX3595">
        <v>0</v>
      </c>
      <c r="DY3595" s="4">
        <v>46081</v>
      </c>
      <c r="DZ3595" s="3" t="s">
        <v>6540</v>
      </c>
      <c r="EA3595">
        <v>24</v>
      </c>
      <c r="EB3595">
        <v>0</v>
      </c>
      <c r="EC3595">
        <v>131</v>
      </c>
      <c r="ED3595">
        <v>0</v>
      </c>
      <c r="EE3595">
        <v>24</v>
      </c>
      <c r="EF3595">
        <v>131</v>
      </c>
      <c r="EG3595">
        <v>26.2</v>
      </c>
      <c r="EH3595">
        <v>0.92</v>
      </c>
      <c r="EI3595" s="3" t="s">
        <v>7</v>
      </c>
      <c r="EJ3595">
        <v>0</v>
      </c>
      <c r="EK3595">
        <v>0</v>
      </c>
    </row>
    <row r="3596" spans="1:141" x14ac:dyDescent="0.25">
      <c r="A3596" s="3" t="s">
        <v>13</v>
      </c>
      <c r="B3596" s="3" t="s">
        <v>14</v>
      </c>
      <c r="C3596" s="3" t="s">
        <v>13</v>
      </c>
      <c r="D3596" s="3" t="s">
        <v>14</v>
      </c>
      <c r="E3596" s="3" t="s">
        <v>1129</v>
      </c>
      <c r="F3596" s="3" t="s">
        <v>1130</v>
      </c>
      <c r="G3596" s="3" t="s">
        <v>1131</v>
      </c>
      <c r="H3596" s="3" t="s">
        <v>1132</v>
      </c>
      <c r="I3596" s="3" t="s">
        <v>323</v>
      </c>
      <c r="J3596" s="3" t="s">
        <v>324</v>
      </c>
      <c r="K3596" s="3" t="s">
        <v>1099</v>
      </c>
      <c r="L3596" s="3" t="s">
        <v>1100</v>
      </c>
      <c r="M3596" s="3" t="s">
        <v>470</v>
      </c>
      <c r="N3596" s="3" t="s">
        <v>1052</v>
      </c>
      <c r="O3596">
        <v>4</v>
      </c>
      <c r="P3596" s="3" t="s">
        <v>3467</v>
      </c>
      <c r="Q3596" s="3" t="s">
        <v>3467</v>
      </c>
      <c r="R3596" s="3" t="s">
        <v>3467</v>
      </c>
      <c r="S3596" s="3" t="s">
        <v>970</v>
      </c>
      <c r="T3596" s="3" t="s">
        <v>2347</v>
      </c>
      <c r="U3596" s="3" t="s">
        <v>597</v>
      </c>
      <c r="V3596" s="3" t="s">
        <v>733</v>
      </c>
      <c r="W3596" s="3" t="s">
        <v>734</v>
      </c>
      <c r="X3596" s="3" t="s">
        <v>734</v>
      </c>
      <c r="Y3596" s="3" t="s">
        <v>509</v>
      </c>
      <c r="Z3596" s="3" t="s">
        <v>3707</v>
      </c>
      <c r="AA3596" s="3" t="s">
        <v>477</v>
      </c>
      <c r="AB3596">
        <v>0</v>
      </c>
      <c r="AC3596">
        <v>2</v>
      </c>
      <c r="AD3596">
        <v>0</v>
      </c>
      <c r="AE3596">
        <v>0</v>
      </c>
      <c r="AF3596">
        <v>0</v>
      </c>
      <c r="AG3596">
        <v>2</v>
      </c>
      <c r="AH3596">
        <v>0</v>
      </c>
      <c r="AI3596">
        <v>0</v>
      </c>
      <c r="AJ3596">
        <v>0</v>
      </c>
      <c r="AK3596">
        <v>0</v>
      </c>
      <c r="AL3596">
        <v>6</v>
      </c>
      <c r="AM3596">
        <v>0</v>
      </c>
      <c r="AN3596">
        <v>0</v>
      </c>
      <c r="AO3596">
        <v>6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5</v>
      </c>
      <c r="BC3596">
        <v>0</v>
      </c>
      <c r="BD3596">
        <v>0</v>
      </c>
      <c r="BE3596">
        <v>5</v>
      </c>
      <c r="BF3596">
        <v>0</v>
      </c>
      <c r="BG3596">
        <v>0</v>
      </c>
      <c r="BH3596">
        <v>0</v>
      </c>
      <c r="BI3596">
        <v>5</v>
      </c>
      <c r="BJ3596">
        <v>0</v>
      </c>
      <c r="BK3596">
        <v>0</v>
      </c>
      <c r="BL3596">
        <v>0</v>
      </c>
      <c r="BM3596">
        <v>5</v>
      </c>
      <c r="BN3596">
        <v>0</v>
      </c>
      <c r="BO3596">
        <v>0</v>
      </c>
      <c r="BP3596">
        <v>0</v>
      </c>
      <c r="BQ3596">
        <v>14</v>
      </c>
      <c r="BR3596">
        <v>0</v>
      </c>
      <c r="BS3596">
        <v>0</v>
      </c>
      <c r="BT3596">
        <v>0</v>
      </c>
      <c r="BU3596">
        <v>14</v>
      </c>
      <c r="BV3596">
        <v>0</v>
      </c>
      <c r="BW3596">
        <v>0</v>
      </c>
      <c r="BX3596">
        <v>0</v>
      </c>
      <c r="BY3596">
        <v>3</v>
      </c>
      <c r="BZ3596">
        <v>0</v>
      </c>
      <c r="CA3596">
        <v>0</v>
      </c>
      <c r="CB3596">
        <v>0</v>
      </c>
      <c r="CC3596">
        <v>3</v>
      </c>
      <c r="CD3596">
        <v>0</v>
      </c>
      <c r="CE3596">
        <v>0</v>
      </c>
      <c r="CF3596">
        <v>0</v>
      </c>
      <c r="CG3596">
        <v>0</v>
      </c>
      <c r="CH3596">
        <v>30</v>
      </c>
      <c r="CI3596">
        <v>0</v>
      </c>
      <c r="CJ3596">
        <v>0</v>
      </c>
      <c r="CK3596">
        <v>30</v>
      </c>
      <c r="CL3596">
        <v>0</v>
      </c>
      <c r="CM3596">
        <v>0</v>
      </c>
      <c r="CN3596">
        <v>0</v>
      </c>
      <c r="CO3596">
        <v>3</v>
      </c>
      <c r="CP3596">
        <v>0</v>
      </c>
      <c r="CQ3596">
        <v>0</v>
      </c>
      <c r="CR3596">
        <v>0</v>
      </c>
      <c r="CS3596">
        <v>3</v>
      </c>
      <c r="CT3596">
        <v>0</v>
      </c>
      <c r="CU3596">
        <v>0</v>
      </c>
      <c r="CV3596">
        <v>0</v>
      </c>
      <c r="CW3596">
        <v>30</v>
      </c>
      <c r="CX3596">
        <v>0</v>
      </c>
      <c r="CY3596">
        <v>0</v>
      </c>
      <c r="CZ3596">
        <v>0</v>
      </c>
      <c r="DA3596">
        <v>30</v>
      </c>
      <c r="DB3596">
        <v>0</v>
      </c>
      <c r="DC3596">
        <v>0</v>
      </c>
      <c r="DD3596">
        <v>0</v>
      </c>
      <c r="DE3596">
        <v>0</v>
      </c>
      <c r="DF3596">
        <v>19</v>
      </c>
      <c r="DG3596">
        <v>0</v>
      </c>
      <c r="DH3596">
        <v>0</v>
      </c>
      <c r="DI3596">
        <v>19</v>
      </c>
      <c r="DJ3596">
        <v>0</v>
      </c>
      <c r="DK3596">
        <v>0</v>
      </c>
      <c r="DL3596">
        <v>0</v>
      </c>
      <c r="DM3596">
        <v>0</v>
      </c>
      <c r="DN3596">
        <v>10</v>
      </c>
      <c r="DO3596">
        <v>0</v>
      </c>
      <c r="DP3596">
        <v>0</v>
      </c>
      <c r="DQ3596">
        <v>10</v>
      </c>
      <c r="DR3596">
        <v>0</v>
      </c>
      <c r="DS3596">
        <v>0</v>
      </c>
      <c r="DT3596">
        <v>15</v>
      </c>
      <c r="DU3596">
        <v>9</v>
      </c>
      <c r="DV3596">
        <v>0</v>
      </c>
      <c r="DW3596">
        <v>0</v>
      </c>
      <c r="DX3596">
        <v>0</v>
      </c>
      <c r="DY3596" s="4">
        <v>45958</v>
      </c>
      <c r="DZ3596" s="3" t="s">
        <v>6540</v>
      </c>
      <c r="EA3596">
        <v>5</v>
      </c>
      <c r="EB3596">
        <v>0</v>
      </c>
      <c r="EC3596">
        <v>127</v>
      </c>
      <c r="ED3596">
        <v>0</v>
      </c>
      <c r="EE3596">
        <v>5</v>
      </c>
      <c r="EF3596">
        <v>127</v>
      </c>
      <c r="EG3596">
        <v>11.545455</v>
      </c>
      <c r="EH3596">
        <v>0.43</v>
      </c>
      <c r="EI3596" s="3" t="s">
        <v>7</v>
      </c>
      <c r="EJ3596">
        <v>0</v>
      </c>
      <c r="EK3596">
        <v>0</v>
      </c>
    </row>
    <row r="3597" spans="1:141" x14ac:dyDescent="0.25">
      <c r="A3597" s="3" t="s">
        <v>13</v>
      </c>
      <c r="B3597" s="3" t="s">
        <v>14</v>
      </c>
      <c r="C3597" s="3" t="s">
        <v>13</v>
      </c>
      <c r="D3597" s="3" t="s">
        <v>14</v>
      </c>
      <c r="E3597" s="3" t="s">
        <v>1109</v>
      </c>
      <c r="F3597" s="3" t="s">
        <v>1110</v>
      </c>
      <c r="G3597" s="3" t="s">
        <v>1111</v>
      </c>
      <c r="H3597" s="3" t="s">
        <v>1112</v>
      </c>
      <c r="I3597" s="3" t="s">
        <v>30</v>
      </c>
      <c r="J3597" s="3" t="s">
        <v>31</v>
      </c>
      <c r="K3597" s="3" t="s">
        <v>1050</v>
      </c>
      <c r="L3597" s="3" t="s">
        <v>1090</v>
      </c>
      <c r="M3597" s="3" t="s">
        <v>470</v>
      </c>
      <c r="N3597" s="3" t="s">
        <v>1052</v>
      </c>
      <c r="O3597">
        <v>5</v>
      </c>
      <c r="P3597" s="3" t="s">
        <v>3467</v>
      </c>
      <c r="Q3597" s="3" t="s">
        <v>3467</v>
      </c>
      <c r="R3597" s="3" t="s">
        <v>3467</v>
      </c>
      <c r="S3597" s="3" t="s">
        <v>715</v>
      </c>
      <c r="T3597" s="3" t="s">
        <v>2069</v>
      </c>
      <c r="U3597" s="3" t="s">
        <v>493</v>
      </c>
      <c r="V3597" s="3" t="s">
        <v>473</v>
      </c>
      <c r="W3597" s="3" t="s">
        <v>5017</v>
      </c>
      <c r="X3597" s="3" t="s">
        <v>5018</v>
      </c>
      <c r="Y3597" s="3" t="s">
        <v>476</v>
      </c>
      <c r="Z3597" s="3" t="s">
        <v>3708</v>
      </c>
      <c r="AA3597" s="3" t="s">
        <v>477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5</v>
      </c>
      <c r="AM3597">
        <v>0</v>
      </c>
      <c r="AN3597">
        <v>0</v>
      </c>
      <c r="AO3597">
        <v>5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6</v>
      </c>
      <c r="BC3597">
        <v>0</v>
      </c>
      <c r="BD3597">
        <v>0</v>
      </c>
      <c r="BE3597">
        <v>6</v>
      </c>
      <c r="BF3597">
        <v>0</v>
      </c>
      <c r="BG3597">
        <v>0</v>
      </c>
      <c r="BH3597">
        <v>0</v>
      </c>
      <c r="BI3597">
        <v>0</v>
      </c>
      <c r="BJ3597">
        <v>2</v>
      </c>
      <c r="BK3597">
        <v>0</v>
      </c>
      <c r="BL3597">
        <v>0</v>
      </c>
      <c r="BM3597">
        <v>2</v>
      </c>
      <c r="BN3597">
        <v>0</v>
      </c>
      <c r="BO3597">
        <v>0</v>
      </c>
      <c r="BP3597">
        <v>0</v>
      </c>
      <c r="BQ3597">
        <v>0</v>
      </c>
      <c r="BR3597">
        <v>3</v>
      </c>
      <c r="BS3597">
        <v>0</v>
      </c>
      <c r="BT3597">
        <v>0</v>
      </c>
      <c r="BU3597">
        <v>3</v>
      </c>
      <c r="BV3597">
        <v>0</v>
      </c>
      <c r="BW3597">
        <v>0</v>
      </c>
      <c r="BX3597">
        <v>0</v>
      </c>
      <c r="BY3597">
        <v>0</v>
      </c>
      <c r="BZ3597">
        <v>2</v>
      </c>
      <c r="CA3597">
        <v>0</v>
      </c>
      <c r="CB3597">
        <v>0</v>
      </c>
      <c r="CC3597">
        <v>2</v>
      </c>
      <c r="CD3597">
        <v>0</v>
      </c>
      <c r="CE3597">
        <v>0</v>
      </c>
      <c r="CF3597">
        <v>0</v>
      </c>
      <c r="CG3597">
        <v>0</v>
      </c>
      <c r="CH3597">
        <v>5</v>
      </c>
      <c r="CI3597">
        <v>0</v>
      </c>
      <c r="CJ3597">
        <v>0</v>
      </c>
      <c r="CK3597">
        <v>5</v>
      </c>
      <c r="CL3597">
        <v>0</v>
      </c>
      <c r="CM3597">
        <v>0</v>
      </c>
      <c r="CN3597">
        <v>0</v>
      </c>
      <c r="CO3597">
        <v>0</v>
      </c>
      <c r="CP3597">
        <v>2</v>
      </c>
      <c r="CQ3597">
        <v>0</v>
      </c>
      <c r="CR3597">
        <v>0</v>
      </c>
      <c r="CS3597">
        <v>2</v>
      </c>
      <c r="CT3597">
        <v>0</v>
      </c>
      <c r="CU3597">
        <v>0</v>
      </c>
      <c r="CV3597">
        <v>0</v>
      </c>
      <c r="CW3597">
        <v>0</v>
      </c>
      <c r="CX3597">
        <v>2</v>
      </c>
      <c r="CY3597">
        <v>0</v>
      </c>
      <c r="CZ3597">
        <v>0</v>
      </c>
      <c r="DA3597">
        <v>2</v>
      </c>
      <c r="DB3597">
        <v>0</v>
      </c>
      <c r="DC3597">
        <v>0</v>
      </c>
      <c r="DD3597">
        <v>0</v>
      </c>
      <c r="DE3597">
        <v>0</v>
      </c>
      <c r="DF3597">
        <v>0</v>
      </c>
      <c r="DG3597">
        <v>0</v>
      </c>
      <c r="DH3597">
        <v>0</v>
      </c>
      <c r="DI3597">
        <v>0</v>
      </c>
      <c r="DJ3597">
        <v>0</v>
      </c>
      <c r="DK3597">
        <v>0</v>
      </c>
      <c r="DL3597">
        <v>0</v>
      </c>
      <c r="DM3597">
        <v>0</v>
      </c>
      <c r="DN3597">
        <v>5</v>
      </c>
      <c r="DO3597">
        <v>0</v>
      </c>
      <c r="DP3597">
        <v>0</v>
      </c>
      <c r="DQ3597">
        <v>5</v>
      </c>
      <c r="DR3597">
        <v>0</v>
      </c>
      <c r="DS3597">
        <v>0</v>
      </c>
      <c r="DT3597">
        <v>6</v>
      </c>
      <c r="DU3597">
        <v>89.162915999999996</v>
      </c>
      <c r="DV3597">
        <v>5</v>
      </c>
      <c r="DW3597">
        <v>0</v>
      </c>
      <c r="DX3597">
        <v>0</v>
      </c>
      <c r="DY3597" s="4">
        <v>46507</v>
      </c>
      <c r="DZ3597" s="3" t="s">
        <v>6540</v>
      </c>
      <c r="EA3597">
        <v>6</v>
      </c>
      <c r="EB3597">
        <v>0</v>
      </c>
      <c r="EC3597">
        <v>32</v>
      </c>
      <c r="ED3597">
        <v>0</v>
      </c>
      <c r="EE3597">
        <v>6</v>
      </c>
      <c r="EF3597">
        <v>32</v>
      </c>
      <c r="EG3597">
        <v>3.5555560000000002</v>
      </c>
      <c r="EH3597">
        <v>1.69</v>
      </c>
      <c r="EI3597" s="3" t="s">
        <v>7</v>
      </c>
      <c r="EJ3597">
        <v>0</v>
      </c>
      <c r="EK3597">
        <v>0</v>
      </c>
    </row>
    <row r="3598" spans="1:141" x14ac:dyDescent="0.25">
      <c r="A3598" s="3" t="s">
        <v>13</v>
      </c>
      <c r="B3598" s="3" t="s">
        <v>14</v>
      </c>
      <c r="C3598" s="3" t="s">
        <v>13</v>
      </c>
      <c r="D3598" s="3" t="s">
        <v>14</v>
      </c>
      <c r="E3598" s="3" t="s">
        <v>1129</v>
      </c>
      <c r="F3598" s="3" t="s">
        <v>1130</v>
      </c>
      <c r="G3598" s="3" t="s">
        <v>1131</v>
      </c>
      <c r="H3598" s="3" t="s">
        <v>1132</v>
      </c>
      <c r="I3598" s="3" t="s">
        <v>343</v>
      </c>
      <c r="J3598" s="3" t="s">
        <v>344</v>
      </c>
      <c r="K3598" s="3" t="s">
        <v>1099</v>
      </c>
      <c r="L3598" s="3" t="s">
        <v>1100</v>
      </c>
      <c r="M3598" s="3" t="s">
        <v>470</v>
      </c>
      <c r="N3598" s="3" t="s">
        <v>1052</v>
      </c>
      <c r="O3598">
        <v>5</v>
      </c>
      <c r="P3598" s="3" t="s">
        <v>3467</v>
      </c>
      <c r="Q3598" s="3" t="s">
        <v>3467</v>
      </c>
      <c r="R3598" s="3" t="s">
        <v>3467</v>
      </c>
      <c r="S3598" s="3" t="s">
        <v>718</v>
      </c>
      <c r="T3598" s="3" t="s">
        <v>2072</v>
      </c>
      <c r="U3598" s="3" t="s">
        <v>493</v>
      </c>
      <c r="V3598" s="3" t="s">
        <v>473</v>
      </c>
      <c r="W3598" s="3" t="s">
        <v>5017</v>
      </c>
      <c r="X3598" s="3" t="s">
        <v>5018</v>
      </c>
      <c r="Y3598" s="3" t="s">
        <v>476</v>
      </c>
      <c r="Z3598" s="3" t="s">
        <v>3708</v>
      </c>
      <c r="AA3598" s="3" t="s">
        <v>477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3</v>
      </c>
      <c r="AM3598">
        <v>0</v>
      </c>
      <c r="AN3598">
        <v>0</v>
      </c>
      <c r="AO3598">
        <v>3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6</v>
      </c>
      <c r="CA3598">
        <v>0</v>
      </c>
      <c r="CB3598">
        <v>0</v>
      </c>
      <c r="CC3598">
        <v>6</v>
      </c>
      <c r="CD3598">
        <v>0</v>
      </c>
      <c r="CE3598">
        <v>0</v>
      </c>
      <c r="CF3598">
        <v>0</v>
      </c>
      <c r="CG3598">
        <v>0</v>
      </c>
      <c r="CH3598">
        <v>9</v>
      </c>
      <c r="CI3598">
        <v>0</v>
      </c>
      <c r="CJ3598">
        <v>0</v>
      </c>
      <c r="CK3598">
        <v>9</v>
      </c>
      <c r="CL3598">
        <v>0</v>
      </c>
      <c r="CM3598">
        <v>0</v>
      </c>
      <c r="CN3598">
        <v>0</v>
      </c>
      <c r="CO3598">
        <v>0</v>
      </c>
      <c r="CP3598">
        <v>10</v>
      </c>
      <c r="CQ3598">
        <v>0</v>
      </c>
      <c r="CR3598">
        <v>0</v>
      </c>
      <c r="CS3598">
        <v>10</v>
      </c>
      <c r="CT3598">
        <v>0</v>
      </c>
      <c r="CU3598">
        <v>0</v>
      </c>
      <c r="CV3598">
        <v>0</v>
      </c>
      <c r="CW3598">
        <v>0</v>
      </c>
      <c r="CX3598">
        <v>10</v>
      </c>
      <c r="CY3598">
        <v>0</v>
      </c>
      <c r="CZ3598">
        <v>0</v>
      </c>
      <c r="DA3598">
        <v>10</v>
      </c>
      <c r="DB3598">
        <v>0</v>
      </c>
      <c r="DC3598">
        <v>0</v>
      </c>
      <c r="DD3598">
        <v>0</v>
      </c>
      <c r="DE3598">
        <v>0</v>
      </c>
      <c r="DF3598">
        <v>6</v>
      </c>
      <c r="DG3598">
        <v>0</v>
      </c>
      <c r="DH3598">
        <v>0</v>
      </c>
      <c r="DI3598">
        <v>6</v>
      </c>
      <c r="DJ3598">
        <v>0</v>
      </c>
      <c r="DK3598">
        <v>0</v>
      </c>
      <c r="DL3598">
        <v>0</v>
      </c>
      <c r="DM3598">
        <v>0</v>
      </c>
      <c r="DN3598">
        <v>6</v>
      </c>
      <c r="DO3598">
        <v>0</v>
      </c>
      <c r="DP3598">
        <v>0</v>
      </c>
      <c r="DQ3598">
        <v>6</v>
      </c>
      <c r="DR3598">
        <v>0</v>
      </c>
      <c r="DS3598">
        <v>0</v>
      </c>
      <c r="DT3598">
        <v>14</v>
      </c>
      <c r="DU3598">
        <v>29.29</v>
      </c>
      <c r="DV3598">
        <v>0</v>
      </c>
      <c r="DW3598">
        <v>0</v>
      </c>
      <c r="DX3598">
        <v>0</v>
      </c>
      <c r="DY3598" s="4">
        <v>46265</v>
      </c>
      <c r="DZ3598" s="3" t="s">
        <v>6540</v>
      </c>
      <c r="EA3598">
        <v>8</v>
      </c>
      <c r="EB3598">
        <v>0</v>
      </c>
      <c r="EC3598">
        <v>50</v>
      </c>
      <c r="ED3598">
        <v>0</v>
      </c>
      <c r="EE3598">
        <v>8</v>
      </c>
      <c r="EF3598">
        <v>50</v>
      </c>
      <c r="EG3598">
        <v>7.1428570000000002</v>
      </c>
      <c r="EH3598">
        <v>1.1200000000000001</v>
      </c>
      <c r="EI3598" s="3" t="s">
        <v>7</v>
      </c>
      <c r="EJ3598">
        <v>0</v>
      </c>
      <c r="EK3598">
        <v>0</v>
      </c>
    </row>
    <row r="3599" spans="1:141" x14ac:dyDescent="0.25">
      <c r="A3599" s="3" t="s">
        <v>13</v>
      </c>
      <c r="B3599" s="3" t="s">
        <v>14</v>
      </c>
      <c r="C3599" s="3" t="s">
        <v>13</v>
      </c>
      <c r="D3599" s="3" t="s">
        <v>14</v>
      </c>
      <c r="E3599" s="3" t="s">
        <v>1129</v>
      </c>
      <c r="F3599" s="3" t="s">
        <v>1130</v>
      </c>
      <c r="G3599" s="3" t="s">
        <v>1131</v>
      </c>
      <c r="H3599" s="3" t="s">
        <v>1132</v>
      </c>
      <c r="I3599" s="3" t="s">
        <v>420</v>
      </c>
      <c r="J3599" s="3" t="s">
        <v>421</v>
      </c>
      <c r="K3599" s="3" t="s">
        <v>1099</v>
      </c>
      <c r="L3599" s="3" t="s">
        <v>1100</v>
      </c>
      <c r="M3599" s="3" t="s">
        <v>470</v>
      </c>
      <c r="N3599" s="3" t="s">
        <v>1052</v>
      </c>
      <c r="O3599">
        <v>4</v>
      </c>
      <c r="P3599" s="3" t="s">
        <v>3467</v>
      </c>
      <c r="Q3599" s="3" t="s">
        <v>3467</v>
      </c>
      <c r="R3599" s="3" t="s">
        <v>3467</v>
      </c>
      <c r="S3599" s="3" t="s">
        <v>822</v>
      </c>
      <c r="T3599" s="3" t="s">
        <v>4821</v>
      </c>
      <c r="U3599" s="3" t="s">
        <v>540</v>
      </c>
      <c r="V3599" s="3" t="s">
        <v>473</v>
      </c>
      <c r="W3599" s="3" t="s">
        <v>5022</v>
      </c>
      <c r="X3599" s="3" t="s">
        <v>5023</v>
      </c>
      <c r="Y3599" s="3" t="s">
        <v>476</v>
      </c>
      <c r="Z3599" s="3" t="s">
        <v>489</v>
      </c>
      <c r="AA3599" s="3" t="s">
        <v>477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2</v>
      </c>
      <c r="BJ3599">
        <v>0</v>
      </c>
      <c r="BK3599">
        <v>0</v>
      </c>
      <c r="BL3599">
        <v>0</v>
      </c>
      <c r="BM3599">
        <v>2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1</v>
      </c>
      <c r="BZ3599">
        <v>0</v>
      </c>
      <c r="CA3599">
        <v>0</v>
      </c>
      <c r="CB3599">
        <v>0</v>
      </c>
      <c r="CC3599">
        <v>1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0</v>
      </c>
      <c r="DA3599">
        <v>0</v>
      </c>
      <c r="DB3599">
        <v>0</v>
      </c>
      <c r="DC3599">
        <v>0</v>
      </c>
      <c r="DD3599">
        <v>0</v>
      </c>
      <c r="DE3599">
        <v>0</v>
      </c>
      <c r="DF3599">
        <v>0</v>
      </c>
      <c r="DG3599">
        <v>0</v>
      </c>
      <c r="DH3599">
        <v>0</v>
      </c>
      <c r="DI3599">
        <v>0</v>
      </c>
      <c r="DJ3599">
        <v>0</v>
      </c>
      <c r="DK3599">
        <v>0</v>
      </c>
      <c r="DL3599">
        <v>0</v>
      </c>
      <c r="DM3599">
        <v>0</v>
      </c>
      <c r="DN3599">
        <v>0</v>
      </c>
      <c r="DO3599">
        <v>0</v>
      </c>
      <c r="DP3599">
        <v>0</v>
      </c>
      <c r="DQ3599">
        <v>0</v>
      </c>
      <c r="DR3599">
        <v>0</v>
      </c>
      <c r="DS3599">
        <v>0</v>
      </c>
      <c r="DT3599">
        <v>1</v>
      </c>
      <c r="DU3599">
        <v>5.38</v>
      </c>
      <c r="DV3599">
        <v>0</v>
      </c>
      <c r="DW3599">
        <v>0</v>
      </c>
      <c r="DX3599">
        <v>0</v>
      </c>
      <c r="DY3599" s="4">
        <v>46843</v>
      </c>
      <c r="DZ3599" s="3" t="s">
        <v>6540</v>
      </c>
      <c r="EA3599">
        <v>1</v>
      </c>
      <c r="EB3599">
        <v>0</v>
      </c>
      <c r="EC3599">
        <v>3</v>
      </c>
      <c r="ED3599">
        <v>0</v>
      </c>
      <c r="EE3599">
        <v>1</v>
      </c>
      <c r="EF3599">
        <v>3</v>
      </c>
      <c r="EG3599">
        <v>1.5</v>
      </c>
      <c r="EH3599">
        <v>0.67</v>
      </c>
      <c r="EI3599" s="3" t="s">
        <v>7</v>
      </c>
      <c r="EJ3599">
        <v>0</v>
      </c>
      <c r="EK3599">
        <v>0</v>
      </c>
    </row>
    <row r="3600" spans="1:141" x14ac:dyDescent="0.25">
      <c r="A3600" s="3" t="s">
        <v>13</v>
      </c>
      <c r="B3600" s="3" t="s">
        <v>14</v>
      </c>
      <c r="C3600" s="3" t="s">
        <v>13</v>
      </c>
      <c r="D3600" s="3" t="s">
        <v>14</v>
      </c>
      <c r="E3600" s="3" t="s">
        <v>1046</v>
      </c>
      <c r="F3600" s="3" t="s">
        <v>1047</v>
      </c>
      <c r="G3600" s="3" t="s">
        <v>1048</v>
      </c>
      <c r="H3600" s="3" t="s">
        <v>1049</v>
      </c>
      <c r="I3600" s="3" t="s">
        <v>1648</v>
      </c>
      <c r="J3600" s="3" t="s">
        <v>1649</v>
      </c>
      <c r="K3600" s="3" t="s">
        <v>1099</v>
      </c>
      <c r="L3600" s="3" t="s">
        <v>1100</v>
      </c>
      <c r="M3600" s="3" t="s">
        <v>470</v>
      </c>
      <c r="N3600" s="3" t="s">
        <v>1052</v>
      </c>
      <c r="O3600">
        <v>2</v>
      </c>
      <c r="P3600" s="3" t="s">
        <v>3467</v>
      </c>
      <c r="Q3600" s="3" t="s">
        <v>3467</v>
      </c>
      <c r="R3600" s="3" t="s">
        <v>3467</v>
      </c>
      <c r="S3600" s="3" t="s">
        <v>822</v>
      </c>
      <c r="T3600" s="3" t="s">
        <v>4821</v>
      </c>
      <c r="U3600" s="3" t="s">
        <v>540</v>
      </c>
      <c r="V3600" s="3" t="s">
        <v>473</v>
      </c>
      <c r="W3600" s="3" t="s">
        <v>5022</v>
      </c>
      <c r="X3600" s="3" t="s">
        <v>5023</v>
      </c>
      <c r="Y3600" s="3" t="s">
        <v>476</v>
      </c>
      <c r="Z3600" s="3" t="s">
        <v>489</v>
      </c>
      <c r="AA3600" s="3" t="s">
        <v>477</v>
      </c>
      <c r="AB3600">
        <v>0</v>
      </c>
      <c r="AC3600">
        <v>1</v>
      </c>
      <c r="AD3600">
        <v>0</v>
      </c>
      <c r="AE3600">
        <v>0</v>
      </c>
      <c r="AF3600">
        <v>0</v>
      </c>
      <c r="AG3600">
        <v>1</v>
      </c>
      <c r="AH3600">
        <v>0</v>
      </c>
      <c r="AI3600">
        <v>0</v>
      </c>
      <c r="AJ3600">
        <v>0</v>
      </c>
      <c r="AK3600">
        <v>2</v>
      </c>
      <c r="AL3600">
        <v>0</v>
      </c>
      <c r="AM3600">
        <v>0</v>
      </c>
      <c r="AN3600">
        <v>0</v>
      </c>
      <c r="AO3600">
        <v>2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1</v>
      </c>
      <c r="BR3600">
        <v>0</v>
      </c>
      <c r="BS3600">
        <v>0</v>
      </c>
      <c r="BT3600">
        <v>0</v>
      </c>
      <c r="BU3600">
        <v>1</v>
      </c>
      <c r="BV3600">
        <v>0</v>
      </c>
      <c r="BW3600">
        <v>0</v>
      </c>
      <c r="BX3600">
        <v>0</v>
      </c>
      <c r="BY3600">
        <v>1</v>
      </c>
      <c r="BZ3600">
        <v>0</v>
      </c>
      <c r="CA3600">
        <v>0</v>
      </c>
      <c r="CB3600">
        <v>0</v>
      </c>
      <c r="CC3600">
        <v>1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1</v>
      </c>
      <c r="CP3600">
        <v>0</v>
      </c>
      <c r="CQ3600">
        <v>0</v>
      </c>
      <c r="CR3600">
        <v>0</v>
      </c>
      <c r="CS3600">
        <v>1</v>
      </c>
      <c r="CT3600">
        <v>0</v>
      </c>
      <c r="CU3600">
        <v>0</v>
      </c>
      <c r="CV3600">
        <v>0</v>
      </c>
      <c r="CW3600">
        <v>1</v>
      </c>
      <c r="CX3600">
        <v>0</v>
      </c>
      <c r="CY3600">
        <v>0</v>
      </c>
      <c r="CZ3600">
        <v>0</v>
      </c>
      <c r="DA3600">
        <v>1</v>
      </c>
      <c r="DB3600">
        <v>0</v>
      </c>
      <c r="DC3600">
        <v>0</v>
      </c>
      <c r="DD3600">
        <v>0</v>
      </c>
      <c r="DE3600">
        <v>1</v>
      </c>
      <c r="DF3600">
        <v>0</v>
      </c>
      <c r="DG3600">
        <v>0</v>
      </c>
      <c r="DH3600">
        <v>0</v>
      </c>
      <c r="DI3600">
        <v>1</v>
      </c>
      <c r="DJ3600">
        <v>0</v>
      </c>
      <c r="DK3600">
        <v>0</v>
      </c>
      <c r="DL3600">
        <v>0</v>
      </c>
      <c r="DM3600">
        <v>0</v>
      </c>
      <c r="DN3600">
        <v>0</v>
      </c>
      <c r="DO3600">
        <v>0</v>
      </c>
      <c r="DP3600">
        <v>0</v>
      </c>
      <c r="DQ3600">
        <v>0</v>
      </c>
      <c r="DR3600">
        <v>0</v>
      </c>
      <c r="DS3600">
        <v>0</v>
      </c>
      <c r="DT3600">
        <v>1</v>
      </c>
      <c r="DU3600">
        <v>6.5</v>
      </c>
      <c r="DV3600">
        <v>0</v>
      </c>
      <c r="DW3600">
        <v>0</v>
      </c>
      <c r="DX3600">
        <v>0</v>
      </c>
      <c r="DY3600" s="4">
        <v>46295</v>
      </c>
      <c r="DZ3600" s="3" t="s">
        <v>6540</v>
      </c>
      <c r="EA3600">
        <v>1</v>
      </c>
      <c r="EB3600">
        <v>0</v>
      </c>
      <c r="EC3600">
        <v>8</v>
      </c>
      <c r="ED3600">
        <v>0</v>
      </c>
      <c r="EE3600">
        <v>1</v>
      </c>
      <c r="EF3600">
        <v>8</v>
      </c>
      <c r="EG3600">
        <v>1.142857</v>
      </c>
      <c r="EH3600">
        <v>0.88</v>
      </c>
      <c r="EI3600" s="3" t="s">
        <v>7</v>
      </c>
      <c r="EJ3600">
        <v>0</v>
      </c>
      <c r="EK3600">
        <v>0</v>
      </c>
    </row>
    <row r="3601" spans="1:141" x14ac:dyDescent="0.25">
      <c r="A3601" s="3" t="s">
        <v>13</v>
      </c>
      <c r="B3601" s="3" t="s">
        <v>14</v>
      </c>
      <c r="C3601" s="3" t="s">
        <v>13</v>
      </c>
      <c r="D3601" s="3" t="s">
        <v>14</v>
      </c>
      <c r="E3601" s="3" t="s">
        <v>1173</v>
      </c>
      <c r="F3601" s="3" t="s">
        <v>1110</v>
      </c>
      <c r="G3601" s="3" t="s">
        <v>1307</v>
      </c>
      <c r="H3601" s="3" t="s">
        <v>1308</v>
      </c>
      <c r="I3601" s="3" t="s">
        <v>64</v>
      </c>
      <c r="J3601" s="3" t="s">
        <v>65</v>
      </c>
      <c r="K3601" s="3" t="s">
        <v>1177</v>
      </c>
      <c r="L3601" s="3" t="s">
        <v>1178</v>
      </c>
      <c r="M3601" s="3" t="s">
        <v>470</v>
      </c>
      <c r="N3601" s="3" t="s">
        <v>1179</v>
      </c>
      <c r="O3601">
        <v>5</v>
      </c>
      <c r="P3601" s="3" t="s">
        <v>3467</v>
      </c>
      <c r="Q3601" s="3" t="s">
        <v>3467</v>
      </c>
      <c r="R3601" s="3" t="s">
        <v>3467</v>
      </c>
      <c r="S3601" s="3" t="s">
        <v>1125</v>
      </c>
      <c r="T3601" s="3" t="s">
        <v>2310</v>
      </c>
      <c r="U3601" s="3" t="s">
        <v>597</v>
      </c>
      <c r="V3601" s="3" t="s">
        <v>733</v>
      </c>
      <c r="W3601" s="3" t="s">
        <v>734</v>
      </c>
      <c r="X3601" s="3" t="s">
        <v>734</v>
      </c>
      <c r="Y3601" s="3" t="s">
        <v>509</v>
      </c>
      <c r="Z3601" s="3" t="s">
        <v>3707</v>
      </c>
      <c r="AA3601" s="3" t="s">
        <v>477</v>
      </c>
      <c r="AB3601">
        <v>0</v>
      </c>
      <c r="AC3601">
        <v>48</v>
      </c>
      <c r="AD3601">
        <v>635</v>
      </c>
      <c r="AE3601">
        <v>0</v>
      </c>
      <c r="AF3601">
        <v>0</v>
      </c>
      <c r="AG3601">
        <v>683</v>
      </c>
      <c r="AH3601">
        <v>0</v>
      </c>
      <c r="AI3601">
        <v>0</v>
      </c>
      <c r="AJ3601">
        <v>0</v>
      </c>
      <c r="AK3601">
        <v>0</v>
      </c>
      <c r="AL3601">
        <v>250</v>
      </c>
      <c r="AM3601">
        <v>0</v>
      </c>
      <c r="AN3601">
        <v>52</v>
      </c>
      <c r="AO3601">
        <v>25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314</v>
      </c>
      <c r="BC3601">
        <v>0</v>
      </c>
      <c r="BD3601">
        <v>0</v>
      </c>
      <c r="BE3601">
        <v>314</v>
      </c>
      <c r="BF3601">
        <v>0</v>
      </c>
      <c r="BG3601">
        <v>0</v>
      </c>
      <c r="BH3601">
        <v>0</v>
      </c>
      <c r="BI3601">
        <v>0</v>
      </c>
      <c r="BJ3601">
        <v>456</v>
      </c>
      <c r="BK3601">
        <v>0</v>
      </c>
      <c r="BL3601">
        <v>0</v>
      </c>
      <c r="BM3601">
        <v>456</v>
      </c>
      <c r="BN3601">
        <v>0</v>
      </c>
      <c r="BO3601">
        <v>0</v>
      </c>
      <c r="BP3601">
        <v>0</v>
      </c>
      <c r="BQ3601">
        <v>0</v>
      </c>
      <c r="BR3601">
        <v>403</v>
      </c>
      <c r="BS3601">
        <v>0</v>
      </c>
      <c r="BT3601">
        <v>0</v>
      </c>
      <c r="BU3601">
        <v>403</v>
      </c>
      <c r="BV3601">
        <v>0</v>
      </c>
      <c r="BW3601">
        <v>0</v>
      </c>
      <c r="BX3601">
        <v>0</v>
      </c>
      <c r="BY3601">
        <v>0</v>
      </c>
      <c r="BZ3601">
        <v>211</v>
      </c>
      <c r="CA3601">
        <v>0</v>
      </c>
      <c r="CB3601">
        <v>0</v>
      </c>
      <c r="CC3601">
        <v>211</v>
      </c>
      <c r="CD3601">
        <v>0</v>
      </c>
      <c r="CE3601">
        <v>0</v>
      </c>
      <c r="CF3601">
        <v>0</v>
      </c>
      <c r="CG3601">
        <v>0</v>
      </c>
      <c r="CH3601">
        <v>793</v>
      </c>
      <c r="CI3601">
        <v>0</v>
      </c>
      <c r="CJ3601">
        <v>0</v>
      </c>
      <c r="CK3601">
        <v>793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258</v>
      </c>
      <c r="CY3601">
        <v>0</v>
      </c>
      <c r="CZ3601">
        <v>0</v>
      </c>
      <c r="DA3601">
        <v>258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0</v>
      </c>
      <c r="DH3601">
        <v>0</v>
      </c>
      <c r="DI3601">
        <v>0</v>
      </c>
      <c r="DJ3601">
        <v>0</v>
      </c>
      <c r="DK3601">
        <v>0</v>
      </c>
      <c r="DL3601">
        <v>0</v>
      </c>
      <c r="DM3601">
        <v>0</v>
      </c>
      <c r="DN3601">
        <v>55</v>
      </c>
      <c r="DO3601">
        <v>0</v>
      </c>
      <c r="DP3601">
        <v>0</v>
      </c>
      <c r="DQ3601">
        <v>55</v>
      </c>
      <c r="DR3601">
        <v>0</v>
      </c>
      <c r="DS3601">
        <v>0</v>
      </c>
      <c r="DT3601">
        <v>258</v>
      </c>
      <c r="DU3601">
        <v>18.75</v>
      </c>
      <c r="DV3601">
        <v>0</v>
      </c>
      <c r="DW3601">
        <v>0</v>
      </c>
      <c r="DX3601">
        <v>0</v>
      </c>
      <c r="DY3601" s="4">
        <v>46053</v>
      </c>
      <c r="DZ3601" s="3" t="s">
        <v>6540</v>
      </c>
      <c r="EA3601">
        <v>203</v>
      </c>
      <c r="EB3601">
        <v>0</v>
      </c>
      <c r="EC3601">
        <v>3423</v>
      </c>
      <c r="ED3601">
        <v>0</v>
      </c>
      <c r="EE3601">
        <v>203</v>
      </c>
      <c r="EF3601">
        <v>3423</v>
      </c>
      <c r="EG3601">
        <v>380.33333299999998</v>
      </c>
      <c r="EH3601">
        <v>0.53</v>
      </c>
      <c r="EI3601" s="3" t="s">
        <v>7</v>
      </c>
      <c r="EJ3601">
        <v>0</v>
      </c>
      <c r="EK3601">
        <v>0</v>
      </c>
    </row>
    <row r="3602" spans="1:141" x14ac:dyDescent="0.25">
      <c r="A3602" s="3" t="s">
        <v>13</v>
      </c>
      <c r="B3602" s="3" t="s">
        <v>14</v>
      </c>
      <c r="C3602" s="3" t="s">
        <v>13</v>
      </c>
      <c r="D3602" s="3" t="s">
        <v>14</v>
      </c>
      <c r="E3602" s="3" t="s">
        <v>1109</v>
      </c>
      <c r="F3602" s="3" t="s">
        <v>1110</v>
      </c>
      <c r="G3602" s="3" t="s">
        <v>1111</v>
      </c>
      <c r="H3602" s="3" t="s">
        <v>1112</v>
      </c>
      <c r="I3602" s="3" t="s">
        <v>108</v>
      </c>
      <c r="J3602" s="3" t="s">
        <v>109</v>
      </c>
      <c r="K3602" s="3" t="s">
        <v>1099</v>
      </c>
      <c r="L3602" s="3" t="s">
        <v>1100</v>
      </c>
      <c r="M3602" s="3" t="s">
        <v>470</v>
      </c>
      <c r="N3602" s="3" t="s">
        <v>1052</v>
      </c>
      <c r="O3602">
        <v>5</v>
      </c>
      <c r="P3602" s="3" t="s">
        <v>3467</v>
      </c>
      <c r="Q3602" s="3" t="s">
        <v>3467</v>
      </c>
      <c r="R3602" s="3" t="s">
        <v>3467</v>
      </c>
      <c r="S3602" s="3" t="s">
        <v>718</v>
      </c>
      <c r="T3602" s="3" t="s">
        <v>2072</v>
      </c>
      <c r="U3602" s="3" t="s">
        <v>493</v>
      </c>
      <c r="V3602" s="3" t="s">
        <v>473</v>
      </c>
      <c r="W3602" s="3" t="s">
        <v>5017</v>
      </c>
      <c r="X3602" s="3" t="s">
        <v>5018</v>
      </c>
      <c r="Y3602" s="3" t="s">
        <v>476</v>
      </c>
      <c r="Z3602" s="3" t="s">
        <v>3708</v>
      </c>
      <c r="AA3602" s="3" t="s">
        <v>477</v>
      </c>
      <c r="AB3602">
        <v>0</v>
      </c>
      <c r="AC3602">
        <v>0</v>
      </c>
      <c r="AD3602">
        <v>1</v>
      </c>
      <c r="AE3602">
        <v>0</v>
      </c>
      <c r="AF3602">
        <v>0</v>
      </c>
      <c r="AG3602">
        <v>1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55</v>
      </c>
      <c r="BS3602">
        <v>0</v>
      </c>
      <c r="BT3602">
        <v>0</v>
      </c>
      <c r="BU3602">
        <v>55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18</v>
      </c>
      <c r="CQ3602">
        <v>0</v>
      </c>
      <c r="CR3602">
        <v>0</v>
      </c>
      <c r="CS3602">
        <v>18</v>
      </c>
      <c r="CT3602">
        <v>0</v>
      </c>
      <c r="CU3602">
        <v>0</v>
      </c>
      <c r="CV3602">
        <v>0</v>
      </c>
      <c r="CW3602">
        <v>0</v>
      </c>
      <c r="CX3602">
        <v>6</v>
      </c>
      <c r="CY3602">
        <v>0</v>
      </c>
      <c r="CZ3602">
        <v>0</v>
      </c>
      <c r="DA3602">
        <v>6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0</v>
      </c>
      <c r="DN3602">
        <v>0</v>
      </c>
      <c r="DO3602">
        <v>0</v>
      </c>
      <c r="DP3602">
        <v>0</v>
      </c>
      <c r="DQ3602">
        <v>0</v>
      </c>
      <c r="DR3602">
        <v>0</v>
      </c>
      <c r="DS3602">
        <v>0</v>
      </c>
      <c r="DT3602">
        <v>20</v>
      </c>
      <c r="DU3602">
        <v>32.648522999999997</v>
      </c>
      <c r="DV3602">
        <v>0</v>
      </c>
      <c r="DW3602">
        <v>0</v>
      </c>
      <c r="DX3602">
        <v>0</v>
      </c>
      <c r="DY3602" s="4">
        <v>46295</v>
      </c>
      <c r="DZ3602" s="3" t="s">
        <v>6540</v>
      </c>
      <c r="EA3602">
        <v>20</v>
      </c>
      <c r="EB3602">
        <v>0</v>
      </c>
      <c r="EC3602">
        <v>80</v>
      </c>
      <c r="ED3602">
        <v>0</v>
      </c>
      <c r="EE3602">
        <v>20</v>
      </c>
      <c r="EF3602">
        <v>80</v>
      </c>
      <c r="EG3602">
        <v>20</v>
      </c>
      <c r="EH3602">
        <v>1</v>
      </c>
      <c r="EI3602" s="3" t="s">
        <v>7</v>
      </c>
      <c r="EJ3602">
        <v>0</v>
      </c>
      <c r="EK3602">
        <v>0</v>
      </c>
    </row>
    <row r="3603" spans="1:141" x14ac:dyDescent="0.25">
      <c r="A3603" s="3" t="s">
        <v>13</v>
      </c>
      <c r="B3603" s="3" t="s">
        <v>14</v>
      </c>
      <c r="C3603" s="3" t="s">
        <v>13</v>
      </c>
      <c r="D3603" s="3" t="s">
        <v>14</v>
      </c>
      <c r="E3603" s="3" t="s">
        <v>1046</v>
      </c>
      <c r="F3603" s="3" t="s">
        <v>1047</v>
      </c>
      <c r="G3603" s="3" t="s">
        <v>1048</v>
      </c>
      <c r="H3603" s="3" t="s">
        <v>1049</v>
      </c>
      <c r="I3603" s="3" t="s">
        <v>385</v>
      </c>
      <c r="J3603" s="3" t="s">
        <v>386</v>
      </c>
      <c r="K3603" s="3" t="s">
        <v>1099</v>
      </c>
      <c r="L3603" s="3" t="s">
        <v>1103</v>
      </c>
      <c r="M3603" s="3" t="s">
        <v>470</v>
      </c>
      <c r="N3603" s="3" t="s">
        <v>1052</v>
      </c>
      <c r="O3603">
        <v>5</v>
      </c>
      <c r="P3603" s="3" t="s">
        <v>3467</v>
      </c>
      <c r="Q3603" s="3" t="s">
        <v>3467</v>
      </c>
      <c r="R3603" s="3" t="s">
        <v>3467</v>
      </c>
      <c r="S3603" s="3" t="s">
        <v>1746</v>
      </c>
      <c r="T3603" s="3" t="s">
        <v>2680</v>
      </c>
      <c r="U3603" s="3" t="s">
        <v>597</v>
      </c>
      <c r="V3603" s="3" t="s">
        <v>733</v>
      </c>
      <c r="W3603" s="3" t="s">
        <v>734</v>
      </c>
      <c r="X3603" s="3" t="s">
        <v>734</v>
      </c>
      <c r="Y3603" s="3" t="s">
        <v>509</v>
      </c>
      <c r="Z3603" s="3" t="s">
        <v>489</v>
      </c>
      <c r="AA3603" s="3" t="s">
        <v>477</v>
      </c>
      <c r="AB3603">
        <v>0</v>
      </c>
      <c r="AC3603">
        <v>10</v>
      </c>
      <c r="AD3603">
        <v>0</v>
      </c>
      <c r="AE3603">
        <v>0</v>
      </c>
      <c r="AF3603">
        <v>0</v>
      </c>
      <c r="AG3603">
        <v>10</v>
      </c>
      <c r="AH3603">
        <v>0</v>
      </c>
      <c r="AI3603">
        <v>0</v>
      </c>
      <c r="AJ3603">
        <v>0</v>
      </c>
      <c r="AK3603">
        <v>3</v>
      </c>
      <c r="AL3603">
        <v>0</v>
      </c>
      <c r="AM3603">
        <v>0</v>
      </c>
      <c r="AN3603">
        <v>0</v>
      </c>
      <c r="AO3603">
        <v>3</v>
      </c>
      <c r="AP3603">
        <v>0</v>
      </c>
      <c r="AQ3603">
        <v>0</v>
      </c>
      <c r="AR3603">
        <v>0</v>
      </c>
      <c r="AS3603">
        <v>2</v>
      </c>
      <c r="AT3603">
        <v>0</v>
      </c>
      <c r="AU3603">
        <v>0</v>
      </c>
      <c r="AV3603">
        <v>0</v>
      </c>
      <c r="AW3603">
        <v>2</v>
      </c>
      <c r="AX3603">
        <v>0</v>
      </c>
      <c r="AY3603">
        <v>0</v>
      </c>
      <c r="AZ3603">
        <v>0</v>
      </c>
      <c r="BA3603">
        <v>5</v>
      </c>
      <c r="BB3603">
        <v>0</v>
      </c>
      <c r="BC3603">
        <v>0</v>
      </c>
      <c r="BD3603">
        <v>0</v>
      </c>
      <c r="BE3603">
        <v>5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3</v>
      </c>
      <c r="BR3603">
        <v>0</v>
      </c>
      <c r="BS3603">
        <v>0</v>
      </c>
      <c r="BT3603">
        <v>0</v>
      </c>
      <c r="BU3603">
        <v>3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0</v>
      </c>
      <c r="DA3603">
        <v>0</v>
      </c>
      <c r="DB3603">
        <v>0</v>
      </c>
      <c r="DC3603">
        <v>0</v>
      </c>
      <c r="DD3603">
        <v>0</v>
      </c>
      <c r="DE3603">
        <v>0</v>
      </c>
      <c r="DF3603">
        <v>0</v>
      </c>
      <c r="DG3603">
        <v>0</v>
      </c>
      <c r="DH3603">
        <v>0</v>
      </c>
      <c r="DI3603">
        <v>0</v>
      </c>
      <c r="DJ3603">
        <v>0</v>
      </c>
      <c r="DK3603">
        <v>0</v>
      </c>
      <c r="DL3603">
        <v>0</v>
      </c>
      <c r="DM3603">
        <v>5</v>
      </c>
      <c r="DN3603">
        <v>0</v>
      </c>
      <c r="DO3603">
        <v>0</v>
      </c>
      <c r="DP3603">
        <v>0</v>
      </c>
      <c r="DQ3603">
        <v>5</v>
      </c>
      <c r="DR3603">
        <v>0</v>
      </c>
      <c r="DS3603">
        <v>0</v>
      </c>
      <c r="DT3603">
        <v>7</v>
      </c>
      <c r="DU3603">
        <v>37.5</v>
      </c>
      <c r="DV3603">
        <v>0</v>
      </c>
      <c r="DW3603">
        <v>0</v>
      </c>
      <c r="DX3603">
        <v>0</v>
      </c>
      <c r="DY3603" s="4">
        <v>46535</v>
      </c>
      <c r="DZ3603" s="3" t="s">
        <v>6540</v>
      </c>
      <c r="EA3603">
        <v>2</v>
      </c>
      <c r="EB3603">
        <v>0</v>
      </c>
      <c r="EC3603">
        <v>28</v>
      </c>
      <c r="ED3603">
        <v>0</v>
      </c>
      <c r="EE3603">
        <v>2</v>
      </c>
      <c r="EF3603">
        <v>28</v>
      </c>
      <c r="EG3603">
        <v>4.6666670000000003</v>
      </c>
      <c r="EH3603">
        <v>0.43</v>
      </c>
      <c r="EI3603" s="3" t="s">
        <v>7</v>
      </c>
      <c r="EJ3603">
        <v>0</v>
      </c>
      <c r="EK3603">
        <v>0</v>
      </c>
    </row>
    <row r="3604" spans="1:141" x14ac:dyDescent="0.25">
      <c r="A3604" s="3" t="s">
        <v>13</v>
      </c>
      <c r="B3604" s="3" t="s">
        <v>14</v>
      </c>
      <c r="C3604" s="3" t="s">
        <v>13</v>
      </c>
      <c r="D3604" s="3" t="s">
        <v>14</v>
      </c>
      <c r="E3604" s="3" t="s">
        <v>1109</v>
      </c>
      <c r="F3604" s="3" t="s">
        <v>1110</v>
      </c>
      <c r="G3604" s="3" t="s">
        <v>1111</v>
      </c>
      <c r="H3604" s="3" t="s">
        <v>1112</v>
      </c>
      <c r="I3604" s="3" t="s">
        <v>160</v>
      </c>
      <c r="J3604" s="3" t="s">
        <v>1607</v>
      </c>
      <c r="K3604" s="3" t="s">
        <v>1050</v>
      </c>
      <c r="L3604" s="3" t="s">
        <v>1090</v>
      </c>
      <c r="M3604" s="3" t="s">
        <v>470</v>
      </c>
      <c r="N3604" s="3" t="s">
        <v>1052</v>
      </c>
      <c r="O3604">
        <v>4</v>
      </c>
      <c r="P3604" s="3" t="s">
        <v>3467</v>
      </c>
      <c r="Q3604" s="3" t="s">
        <v>3467</v>
      </c>
      <c r="R3604" s="3" t="s">
        <v>3467</v>
      </c>
      <c r="S3604" s="3" t="s">
        <v>632</v>
      </c>
      <c r="T3604" s="3" t="s">
        <v>1966</v>
      </c>
      <c r="U3604" s="3" t="s">
        <v>493</v>
      </c>
      <c r="V3604" s="3" t="s">
        <v>473</v>
      </c>
      <c r="W3604" s="3" t="s">
        <v>5017</v>
      </c>
      <c r="X3604" s="3" t="s">
        <v>5018</v>
      </c>
      <c r="Y3604" s="3" t="s">
        <v>476</v>
      </c>
      <c r="Z3604" s="3" t="s">
        <v>3707</v>
      </c>
      <c r="AA3604" s="3" t="s">
        <v>477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3</v>
      </c>
      <c r="BS3604">
        <v>0</v>
      </c>
      <c r="BT3604">
        <v>0</v>
      </c>
      <c r="BU3604">
        <v>3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0</v>
      </c>
      <c r="CX3604">
        <v>0</v>
      </c>
      <c r="CY3604">
        <v>0</v>
      </c>
      <c r="CZ3604">
        <v>0</v>
      </c>
      <c r="DA3604">
        <v>0</v>
      </c>
      <c r="DB3604">
        <v>0</v>
      </c>
      <c r="DC3604">
        <v>0</v>
      </c>
      <c r="DD3604">
        <v>0</v>
      </c>
      <c r="DE3604">
        <v>0</v>
      </c>
      <c r="DF3604">
        <v>0</v>
      </c>
      <c r="DG3604">
        <v>0</v>
      </c>
      <c r="DH3604">
        <v>0</v>
      </c>
      <c r="DI3604">
        <v>0</v>
      </c>
      <c r="DJ3604">
        <v>0</v>
      </c>
      <c r="DK3604">
        <v>0</v>
      </c>
      <c r="DL3604">
        <v>0</v>
      </c>
      <c r="DM3604">
        <v>0</v>
      </c>
      <c r="DN3604">
        <v>2</v>
      </c>
      <c r="DO3604">
        <v>0</v>
      </c>
      <c r="DP3604">
        <v>0</v>
      </c>
      <c r="DQ3604">
        <v>2</v>
      </c>
      <c r="DR3604">
        <v>0</v>
      </c>
      <c r="DS3604">
        <v>0</v>
      </c>
      <c r="DT3604">
        <v>3</v>
      </c>
      <c r="DU3604">
        <v>27.9</v>
      </c>
      <c r="DV3604">
        <v>2</v>
      </c>
      <c r="DW3604">
        <v>0</v>
      </c>
      <c r="DX3604">
        <v>0</v>
      </c>
      <c r="DY3604" s="4">
        <v>46022</v>
      </c>
      <c r="DZ3604" s="3" t="s">
        <v>6540</v>
      </c>
      <c r="EA3604">
        <v>3</v>
      </c>
      <c r="EB3604">
        <v>0</v>
      </c>
      <c r="EC3604">
        <v>5</v>
      </c>
      <c r="ED3604">
        <v>0</v>
      </c>
      <c r="EE3604">
        <v>3</v>
      </c>
      <c r="EF3604">
        <v>5</v>
      </c>
      <c r="EG3604">
        <v>2.5</v>
      </c>
      <c r="EH3604">
        <v>1.2</v>
      </c>
      <c r="EI3604" s="3" t="s">
        <v>7</v>
      </c>
      <c r="EJ3604">
        <v>0</v>
      </c>
      <c r="EK3604">
        <v>0</v>
      </c>
    </row>
    <row r="3605" spans="1:141" x14ac:dyDescent="0.25">
      <c r="A3605" s="3" t="s">
        <v>13</v>
      </c>
      <c r="B3605" s="3" t="s">
        <v>14</v>
      </c>
      <c r="C3605" s="3" t="s">
        <v>13</v>
      </c>
      <c r="D3605" s="3" t="s">
        <v>14</v>
      </c>
      <c r="E3605" s="3" t="s">
        <v>1129</v>
      </c>
      <c r="F3605" s="3" t="s">
        <v>1130</v>
      </c>
      <c r="G3605" s="3" t="s">
        <v>1131</v>
      </c>
      <c r="H3605" s="3" t="s">
        <v>1132</v>
      </c>
      <c r="I3605" s="3" t="s">
        <v>44</v>
      </c>
      <c r="J3605" s="3" t="s">
        <v>45</v>
      </c>
      <c r="K3605" s="3" t="s">
        <v>1050</v>
      </c>
      <c r="L3605" s="3" t="s">
        <v>1090</v>
      </c>
      <c r="M3605" s="3" t="s">
        <v>470</v>
      </c>
      <c r="N3605" s="3" t="s">
        <v>1052</v>
      </c>
      <c r="O3605">
        <v>4</v>
      </c>
      <c r="P3605" s="3" t="s">
        <v>3467</v>
      </c>
      <c r="Q3605" s="3" t="s">
        <v>3467</v>
      </c>
      <c r="R3605" s="3" t="s">
        <v>3467</v>
      </c>
      <c r="S3605" s="3" t="s">
        <v>5865</v>
      </c>
      <c r="T3605" s="3" t="s">
        <v>5866</v>
      </c>
      <c r="U3605" s="3" t="s">
        <v>493</v>
      </c>
      <c r="V3605" s="3" t="s">
        <v>473</v>
      </c>
      <c r="W3605" s="3" t="s">
        <v>473</v>
      </c>
      <c r="X3605" s="3" t="s">
        <v>5019</v>
      </c>
      <c r="Y3605" s="3" t="s">
        <v>509</v>
      </c>
      <c r="Z3605" s="3" t="s">
        <v>3708</v>
      </c>
      <c r="AA3605" s="3" t="s">
        <v>477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0</v>
      </c>
      <c r="CW3605">
        <v>0</v>
      </c>
      <c r="CX3605">
        <v>0</v>
      </c>
      <c r="CY3605">
        <v>0</v>
      </c>
      <c r="CZ3605">
        <v>0</v>
      </c>
      <c r="DA3605">
        <v>0</v>
      </c>
      <c r="DB3605">
        <v>0</v>
      </c>
      <c r="DC3605">
        <v>0</v>
      </c>
      <c r="DD3605">
        <v>0</v>
      </c>
      <c r="DE3605">
        <v>0</v>
      </c>
      <c r="DF3605">
        <v>5</v>
      </c>
      <c r="DG3605">
        <v>0</v>
      </c>
      <c r="DH3605">
        <v>0</v>
      </c>
      <c r="DI3605">
        <v>5</v>
      </c>
      <c r="DJ3605">
        <v>0</v>
      </c>
      <c r="DK3605">
        <v>0</v>
      </c>
      <c r="DL3605">
        <v>0</v>
      </c>
      <c r="DM3605">
        <v>0</v>
      </c>
      <c r="DN3605">
        <v>19</v>
      </c>
      <c r="DO3605">
        <v>0</v>
      </c>
      <c r="DP3605">
        <v>0</v>
      </c>
      <c r="DQ3605">
        <v>19</v>
      </c>
      <c r="DR3605">
        <v>0</v>
      </c>
      <c r="DS3605">
        <v>0</v>
      </c>
      <c r="DT3605">
        <v>20</v>
      </c>
      <c r="DU3605">
        <v>0.01</v>
      </c>
      <c r="DV3605">
        <v>20</v>
      </c>
      <c r="DW3605">
        <v>0</v>
      </c>
      <c r="DX3605">
        <v>0</v>
      </c>
      <c r="DY3605" s="4">
        <v>47149</v>
      </c>
      <c r="DZ3605" s="3" t="s">
        <v>6540</v>
      </c>
      <c r="EA3605">
        <v>21</v>
      </c>
      <c r="EB3605">
        <v>0</v>
      </c>
      <c r="EC3605">
        <v>24</v>
      </c>
      <c r="ED3605">
        <v>0</v>
      </c>
      <c r="EE3605">
        <v>21</v>
      </c>
      <c r="EF3605">
        <v>24</v>
      </c>
      <c r="EG3605">
        <v>12</v>
      </c>
      <c r="EH3605">
        <v>1.75</v>
      </c>
      <c r="EI3605" s="3" t="s">
        <v>7</v>
      </c>
      <c r="EJ3605">
        <v>0</v>
      </c>
      <c r="EK3605">
        <v>0</v>
      </c>
    </row>
    <row r="3606" spans="1:141" x14ac:dyDescent="0.25">
      <c r="A3606" s="3" t="s">
        <v>13</v>
      </c>
      <c r="B3606" s="3" t="s">
        <v>14</v>
      </c>
      <c r="C3606" s="3" t="s">
        <v>13</v>
      </c>
      <c r="D3606" s="3" t="s">
        <v>14</v>
      </c>
      <c r="E3606" s="3" t="s">
        <v>1129</v>
      </c>
      <c r="F3606" s="3" t="s">
        <v>1130</v>
      </c>
      <c r="G3606" s="3" t="s">
        <v>1131</v>
      </c>
      <c r="H3606" s="3" t="s">
        <v>1132</v>
      </c>
      <c r="I3606" s="3" t="s">
        <v>288</v>
      </c>
      <c r="J3606" s="3" t="s">
        <v>289</v>
      </c>
      <c r="K3606" s="3" t="s">
        <v>1099</v>
      </c>
      <c r="L3606" s="3" t="s">
        <v>1100</v>
      </c>
      <c r="M3606" s="3" t="s">
        <v>470</v>
      </c>
      <c r="N3606" s="3" t="s">
        <v>1052</v>
      </c>
      <c r="O3606">
        <v>3</v>
      </c>
      <c r="P3606" s="3" t="s">
        <v>3467</v>
      </c>
      <c r="Q3606" s="3" t="s">
        <v>3467</v>
      </c>
      <c r="R3606" s="3" t="s">
        <v>3467</v>
      </c>
      <c r="S3606" s="3" t="s">
        <v>720</v>
      </c>
      <c r="T3606" s="3" t="s">
        <v>2074</v>
      </c>
      <c r="U3606" s="3" t="s">
        <v>493</v>
      </c>
      <c r="V3606" s="3" t="s">
        <v>473</v>
      </c>
      <c r="W3606" s="3" t="s">
        <v>5017</v>
      </c>
      <c r="X3606" s="3" t="s">
        <v>5018</v>
      </c>
      <c r="Y3606" s="3" t="s">
        <v>476</v>
      </c>
      <c r="Z3606" s="3" t="s">
        <v>3708</v>
      </c>
      <c r="AA3606" s="3" t="s">
        <v>477</v>
      </c>
      <c r="AB3606">
        <v>0</v>
      </c>
      <c r="AC3606">
        <v>0</v>
      </c>
      <c r="AD3606">
        <v>1</v>
      </c>
      <c r="AE3606">
        <v>0</v>
      </c>
      <c r="AF3606">
        <v>0</v>
      </c>
      <c r="AG3606">
        <v>1</v>
      </c>
      <c r="AH3606">
        <v>0</v>
      </c>
      <c r="AI3606">
        <v>0</v>
      </c>
      <c r="AJ3606">
        <v>0</v>
      </c>
      <c r="AK3606">
        <v>0</v>
      </c>
      <c r="AL3606">
        <v>1</v>
      </c>
      <c r="AM3606">
        <v>0</v>
      </c>
      <c r="AN3606">
        <v>0</v>
      </c>
      <c r="AO3606">
        <v>1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1</v>
      </c>
      <c r="BK3606">
        <v>0</v>
      </c>
      <c r="BL3606">
        <v>0</v>
      </c>
      <c r="BM3606">
        <v>1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0</v>
      </c>
      <c r="CX3606">
        <v>0</v>
      </c>
      <c r="CY3606">
        <v>0</v>
      </c>
      <c r="CZ3606">
        <v>0</v>
      </c>
      <c r="DA3606">
        <v>0</v>
      </c>
      <c r="DB3606">
        <v>0</v>
      </c>
      <c r="DC3606">
        <v>0</v>
      </c>
      <c r="DD3606">
        <v>0</v>
      </c>
      <c r="DE3606">
        <v>0</v>
      </c>
      <c r="DF3606">
        <v>0</v>
      </c>
      <c r="DG3606">
        <v>0</v>
      </c>
      <c r="DH3606">
        <v>0</v>
      </c>
      <c r="DI3606">
        <v>0</v>
      </c>
      <c r="DJ3606">
        <v>0</v>
      </c>
      <c r="DK3606">
        <v>0</v>
      </c>
      <c r="DL3606">
        <v>0</v>
      </c>
      <c r="DM3606">
        <v>0</v>
      </c>
      <c r="DN3606">
        <v>1</v>
      </c>
      <c r="DO3606">
        <v>0</v>
      </c>
      <c r="DP3606">
        <v>0</v>
      </c>
      <c r="DQ3606">
        <v>1</v>
      </c>
      <c r="DR3606">
        <v>0</v>
      </c>
      <c r="DS3606">
        <v>0</v>
      </c>
      <c r="DT3606">
        <v>2</v>
      </c>
      <c r="DU3606">
        <v>4.84</v>
      </c>
      <c r="DV3606">
        <v>0</v>
      </c>
      <c r="DW3606">
        <v>0</v>
      </c>
      <c r="DX3606">
        <v>0</v>
      </c>
      <c r="DY3606" s="4">
        <v>46022</v>
      </c>
      <c r="DZ3606" s="3" t="s">
        <v>6540</v>
      </c>
      <c r="EA3606">
        <v>1</v>
      </c>
      <c r="EB3606">
        <v>0</v>
      </c>
      <c r="EC3606">
        <v>4</v>
      </c>
      <c r="ED3606">
        <v>0</v>
      </c>
      <c r="EE3606">
        <v>1</v>
      </c>
      <c r="EF3606">
        <v>4</v>
      </c>
      <c r="EG3606">
        <v>1</v>
      </c>
      <c r="EH3606">
        <v>1</v>
      </c>
      <c r="EI3606" s="3" t="s">
        <v>7</v>
      </c>
      <c r="EJ3606">
        <v>0</v>
      </c>
      <c r="EK3606">
        <v>0</v>
      </c>
    </row>
    <row r="3607" spans="1:141" x14ac:dyDescent="0.25">
      <c r="A3607" s="3" t="s">
        <v>13</v>
      </c>
      <c r="B3607" s="3" t="s">
        <v>14</v>
      </c>
      <c r="C3607" s="3" t="s">
        <v>13</v>
      </c>
      <c r="D3607" s="3" t="s">
        <v>14</v>
      </c>
      <c r="E3607" s="3" t="s">
        <v>1129</v>
      </c>
      <c r="F3607" s="3" t="s">
        <v>1130</v>
      </c>
      <c r="G3607" s="3" t="s">
        <v>1131</v>
      </c>
      <c r="H3607" s="3" t="s">
        <v>1132</v>
      </c>
      <c r="I3607" s="3" t="s">
        <v>134</v>
      </c>
      <c r="J3607" s="3" t="s">
        <v>135</v>
      </c>
      <c r="K3607" s="3" t="s">
        <v>1099</v>
      </c>
      <c r="L3607" s="3" t="s">
        <v>1100</v>
      </c>
      <c r="M3607" s="3" t="s">
        <v>470</v>
      </c>
      <c r="N3607" s="3" t="s">
        <v>1052</v>
      </c>
      <c r="O3607">
        <v>3</v>
      </c>
      <c r="P3607" s="3" t="s">
        <v>3467</v>
      </c>
      <c r="Q3607" s="3" t="s">
        <v>3467</v>
      </c>
      <c r="R3607" s="3" t="s">
        <v>3467</v>
      </c>
      <c r="S3607" s="3" t="s">
        <v>504</v>
      </c>
      <c r="T3607" s="3" t="s">
        <v>1837</v>
      </c>
      <c r="U3607" s="3" t="s">
        <v>472</v>
      </c>
      <c r="V3607" s="3" t="s">
        <v>473</v>
      </c>
      <c r="W3607" s="3" t="s">
        <v>473</v>
      </c>
      <c r="X3607" s="3" t="s">
        <v>5019</v>
      </c>
      <c r="Y3607" s="3" t="s">
        <v>476</v>
      </c>
      <c r="Z3607" s="3" t="s">
        <v>489</v>
      </c>
      <c r="AA3607" s="3" t="s">
        <v>477</v>
      </c>
      <c r="AB3607">
        <v>0</v>
      </c>
      <c r="AC3607">
        <v>65</v>
      </c>
      <c r="AD3607">
        <v>0</v>
      </c>
      <c r="AE3607">
        <v>0</v>
      </c>
      <c r="AF3607">
        <v>0</v>
      </c>
      <c r="AG3607">
        <v>65</v>
      </c>
      <c r="AH3607">
        <v>0</v>
      </c>
      <c r="AI3607">
        <v>0</v>
      </c>
      <c r="AJ3607">
        <v>0</v>
      </c>
      <c r="AK3607">
        <v>30</v>
      </c>
      <c r="AL3607">
        <v>0</v>
      </c>
      <c r="AM3607">
        <v>0</v>
      </c>
      <c r="AN3607">
        <v>0</v>
      </c>
      <c r="AO3607">
        <v>3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10</v>
      </c>
      <c r="BJ3607">
        <v>0</v>
      </c>
      <c r="BK3607">
        <v>0</v>
      </c>
      <c r="BL3607">
        <v>0</v>
      </c>
      <c r="BM3607">
        <v>1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10</v>
      </c>
      <c r="CP3607">
        <v>0</v>
      </c>
      <c r="CQ3607">
        <v>0</v>
      </c>
      <c r="CR3607">
        <v>0</v>
      </c>
      <c r="CS3607">
        <v>10</v>
      </c>
      <c r="CT3607">
        <v>0</v>
      </c>
      <c r="CU3607">
        <v>0</v>
      </c>
      <c r="CV3607">
        <v>0</v>
      </c>
      <c r="CW3607">
        <v>0</v>
      </c>
      <c r="CX3607">
        <v>0</v>
      </c>
      <c r="CY3607">
        <v>0</v>
      </c>
      <c r="CZ3607">
        <v>0</v>
      </c>
      <c r="DA3607">
        <v>0</v>
      </c>
      <c r="DB3607">
        <v>0</v>
      </c>
      <c r="DC3607">
        <v>0</v>
      </c>
      <c r="DD3607">
        <v>0</v>
      </c>
      <c r="DE3607">
        <v>0</v>
      </c>
      <c r="DF3607">
        <v>0</v>
      </c>
      <c r="DG3607">
        <v>0</v>
      </c>
      <c r="DH3607">
        <v>0</v>
      </c>
      <c r="DI3607">
        <v>0</v>
      </c>
      <c r="DJ3607">
        <v>0</v>
      </c>
      <c r="DK3607">
        <v>0</v>
      </c>
      <c r="DL3607">
        <v>0</v>
      </c>
      <c r="DM3607">
        <v>50</v>
      </c>
      <c r="DN3607">
        <v>0</v>
      </c>
      <c r="DO3607">
        <v>0</v>
      </c>
      <c r="DP3607">
        <v>0</v>
      </c>
      <c r="DQ3607">
        <v>50</v>
      </c>
      <c r="DR3607">
        <v>0</v>
      </c>
      <c r="DS3607">
        <v>0</v>
      </c>
      <c r="DT3607">
        <v>115</v>
      </c>
      <c r="DU3607">
        <v>0.1</v>
      </c>
      <c r="DV3607">
        <v>0</v>
      </c>
      <c r="DW3607">
        <v>0</v>
      </c>
      <c r="DX3607">
        <v>0</v>
      </c>
      <c r="DY3607" s="4">
        <v>46507</v>
      </c>
      <c r="DZ3607" s="3" t="s">
        <v>6540</v>
      </c>
      <c r="EA3607">
        <v>65</v>
      </c>
      <c r="EB3607">
        <v>0</v>
      </c>
      <c r="EC3607">
        <v>165</v>
      </c>
      <c r="ED3607">
        <v>0</v>
      </c>
      <c r="EE3607">
        <v>65</v>
      </c>
      <c r="EF3607">
        <v>165</v>
      </c>
      <c r="EG3607">
        <v>33</v>
      </c>
      <c r="EH3607">
        <v>1.97</v>
      </c>
      <c r="EI3607" s="3" t="s">
        <v>7</v>
      </c>
      <c r="EJ3607">
        <v>0</v>
      </c>
      <c r="EK3607">
        <v>0</v>
      </c>
    </row>
    <row r="3608" spans="1:141" x14ac:dyDescent="0.25">
      <c r="A3608" s="3" t="s">
        <v>13</v>
      </c>
      <c r="B3608" s="3" t="s">
        <v>14</v>
      </c>
      <c r="C3608" s="3" t="s">
        <v>13</v>
      </c>
      <c r="D3608" s="3" t="s">
        <v>14</v>
      </c>
      <c r="E3608" s="3" t="s">
        <v>1129</v>
      </c>
      <c r="F3608" s="3" t="s">
        <v>1130</v>
      </c>
      <c r="G3608" s="3" t="s">
        <v>1131</v>
      </c>
      <c r="H3608" s="3" t="s">
        <v>1132</v>
      </c>
      <c r="I3608" s="3" t="s">
        <v>128</v>
      </c>
      <c r="J3608" s="3" t="s">
        <v>129</v>
      </c>
      <c r="K3608" s="3" t="s">
        <v>1099</v>
      </c>
      <c r="L3608" s="3" t="s">
        <v>1100</v>
      </c>
      <c r="M3608" s="3" t="s">
        <v>470</v>
      </c>
      <c r="N3608" s="3" t="s">
        <v>1052</v>
      </c>
      <c r="O3608">
        <v>3</v>
      </c>
      <c r="P3608" s="3" t="s">
        <v>3467</v>
      </c>
      <c r="Q3608" s="3" t="s">
        <v>3467</v>
      </c>
      <c r="R3608" s="3" t="s">
        <v>3467</v>
      </c>
      <c r="S3608" s="3" t="s">
        <v>753</v>
      </c>
      <c r="T3608" s="3" t="s">
        <v>2100</v>
      </c>
      <c r="U3608" s="3" t="s">
        <v>597</v>
      </c>
      <c r="V3608" s="3" t="s">
        <v>733</v>
      </c>
      <c r="W3608" s="3" t="s">
        <v>734</v>
      </c>
      <c r="X3608" s="3" t="s">
        <v>734</v>
      </c>
      <c r="Y3608" s="3" t="s">
        <v>476</v>
      </c>
      <c r="Z3608" s="3" t="s">
        <v>3707</v>
      </c>
      <c r="AA3608" s="3" t="s">
        <v>477</v>
      </c>
      <c r="AB3608">
        <v>0</v>
      </c>
      <c r="AC3608">
        <v>1</v>
      </c>
      <c r="AD3608">
        <v>0</v>
      </c>
      <c r="AE3608">
        <v>0</v>
      </c>
      <c r="AF3608">
        <v>0</v>
      </c>
      <c r="AG3608">
        <v>1</v>
      </c>
      <c r="AH3608">
        <v>0</v>
      </c>
      <c r="AI3608">
        <v>0</v>
      </c>
      <c r="AJ3608">
        <v>0</v>
      </c>
      <c r="AK3608">
        <v>1</v>
      </c>
      <c r="AL3608">
        <v>0</v>
      </c>
      <c r="AM3608">
        <v>0</v>
      </c>
      <c r="AN3608">
        <v>0</v>
      </c>
      <c r="AO3608">
        <v>1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1</v>
      </c>
      <c r="BB3608">
        <v>0</v>
      </c>
      <c r="BC3608">
        <v>0</v>
      </c>
      <c r="BD3608">
        <v>0</v>
      </c>
      <c r="BE3608">
        <v>1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1</v>
      </c>
      <c r="BR3608">
        <v>0</v>
      </c>
      <c r="BS3608">
        <v>0</v>
      </c>
      <c r="BT3608">
        <v>0</v>
      </c>
      <c r="BU3608">
        <v>1</v>
      </c>
      <c r="BV3608">
        <v>0</v>
      </c>
      <c r="BW3608">
        <v>0</v>
      </c>
      <c r="BX3608">
        <v>0</v>
      </c>
      <c r="BY3608">
        <v>1</v>
      </c>
      <c r="BZ3608">
        <v>0</v>
      </c>
      <c r="CA3608">
        <v>0</v>
      </c>
      <c r="CB3608">
        <v>0</v>
      </c>
      <c r="CC3608">
        <v>1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>
        <v>0</v>
      </c>
      <c r="CM3608">
        <v>0</v>
      </c>
      <c r="CN3608">
        <v>0</v>
      </c>
      <c r="CO3608">
        <v>1</v>
      </c>
      <c r="CP3608">
        <v>0</v>
      </c>
      <c r="CQ3608">
        <v>0</v>
      </c>
      <c r="CR3608">
        <v>0</v>
      </c>
      <c r="CS3608">
        <v>1</v>
      </c>
      <c r="CT3608">
        <v>0</v>
      </c>
      <c r="CU3608">
        <v>0</v>
      </c>
      <c r="CV3608">
        <v>0</v>
      </c>
      <c r="CW3608">
        <v>0</v>
      </c>
      <c r="CX3608">
        <v>0</v>
      </c>
      <c r="CY3608">
        <v>0</v>
      </c>
      <c r="CZ3608">
        <v>0</v>
      </c>
      <c r="DA3608">
        <v>0</v>
      </c>
      <c r="DB3608">
        <v>0</v>
      </c>
      <c r="DC3608">
        <v>0</v>
      </c>
      <c r="DD3608">
        <v>0</v>
      </c>
      <c r="DE3608">
        <v>1</v>
      </c>
      <c r="DF3608">
        <v>0</v>
      </c>
      <c r="DG3608">
        <v>0</v>
      </c>
      <c r="DH3608">
        <v>0</v>
      </c>
      <c r="DI3608">
        <v>1</v>
      </c>
      <c r="DJ3608">
        <v>0</v>
      </c>
      <c r="DK3608">
        <v>0</v>
      </c>
      <c r="DL3608">
        <v>0</v>
      </c>
      <c r="DM3608">
        <v>1</v>
      </c>
      <c r="DN3608">
        <v>0</v>
      </c>
      <c r="DO3608">
        <v>0</v>
      </c>
      <c r="DP3608">
        <v>0</v>
      </c>
      <c r="DQ3608">
        <v>1</v>
      </c>
      <c r="DR3608">
        <v>0</v>
      </c>
      <c r="DS3608">
        <v>0</v>
      </c>
      <c r="DT3608">
        <v>1</v>
      </c>
      <c r="DU3608">
        <v>13.7</v>
      </c>
      <c r="DV3608">
        <v>1</v>
      </c>
      <c r="DW3608">
        <v>0</v>
      </c>
      <c r="DX3608">
        <v>0</v>
      </c>
      <c r="DY3608" s="4">
        <v>47330</v>
      </c>
      <c r="DZ3608" s="3" t="s">
        <v>6540</v>
      </c>
      <c r="EA3608">
        <v>1</v>
      </c>
      <c r="EB3608">
        <v>0</v>
      </c>
      <c r="EC3608">
        <v>8</v>
      </c>
      <c r="ED3608">
        <v>0</v>
      </c>
      <c r="EE3608">
        <v>1</v>
      </c>
      <c r="EF3608">
        <v>8</v>
      </c>
      <c r="EG3608">
        <v>1</v>
      </c>
      <c r="EH3608">
        <v>1</v>
      </c>
      <c r="EI3608" s="3" t="s">
        <v>7</v>
      </c>
      <c r="EJ3608">
        <v>0</v>
      </c>
      <c r="EK3608">
        <v>0</v>
      </c>
    </row>
    <row r="3609" spans="1:141" x14ac:dyDescent="0.25">
      <c r="A3609" s="3" t="s">
        <v>13</v>
      </c>
      <c r="B3609" s="3" t="s">
        <v>14</v>
      </c>
      <c r="C3609" s="3" t="s">
        <v>13</v>
      </c>
      <c r="D3609" s="3" t="s">
        <v>14</v>
      </c>
      <c r="E3609" s="3" t="s">
        <v>1046</v>
      </c>
      <c r="F3609" s="3" t="s">
        <v>1047</v>
      </c>
      <c r="G3609" s="3" t="s">
        <v>1048</v>
      </c>
      <c r="H3609" s="3" t="s">
        <v>1049</v>
      </c>
      <c r="I3609" s="3" t="s">
        <v>22</v>
      </c>
      <c r="J3609" s="3" t="s">
        <v>23</v>
      </c>
      <c r="K3609" s="3" t="s">
        <v>1050</v>
      </c>
      <c r="L3609" s="3" t="s">
        <v>1051</v>
      </c>
      <c r="M3609" s="3" t="s">
        <v>470</v>
      </c>
      <c r="N3609" s="3" t="s">
        <v>1052</v>
      </c>
      <c r="O3609">
        <v>5</v>
      </c>
      <c r="P3609" s="3" t="s">
        <v>3467</v>
      </c>
      <c r="Q3609" s="3" t="s">
        <v>3467</v>
      </c>
      <c r="R3609" s="3" t="s">
        <v>3467</v>
      </c>
      <c r="S3609" s="3" t="s">
        <v>1629</v>
      </c>
      <c r="T3609" s="3" t="s">
        <v>2354</v>
      </c>
      <c r="U3609" s="3" t="s">
        <v>597</v>
      </c>
      <c r="V3609" s="3" t="s">
        <v>733</v>
      </c>
      <c r="W3609" s="3" t="s">
        <v>734</v>
      </c>
      <c r="X3609" s="3" t="s">
        <v>734</v>
      </c>
      <c r="Y3609" s="3" t="s">
        <v>509</v>
      </c>
      <c r="Z3609" s="3" t="s">
        <v>489</v>
      </c>
      <c r="AA3609" s="3" t="s">
        <v>477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E3609">
        <v>0</v>
      </c>
      <c r="CF3609">
        <v>0</v>
      </c>
      <c r="CG3609">
        <v>454</v>
      </c>
      <c r="CH3609">
        <v>0</v>
      </c>
      <c r="CI3609">
        <v>0</v>
      </c>
      <c r="CJ3609">
        <v>0</v>
      </c>
      <c r="CK3609">
        <v>454</v>
      </c>
      <c r="CL3609">
        <v>0</v>
      </c>
      <c r="CM3609">
        <v>0</v>
      </c>
      <c r="CN3609">
        <v>0</v>
      </c>
      <c r="CO3609">
        <v>123</v>
      </c>
      <c r="CP3609">
        <v>0</v>
      </c>
      <c r="CQ3609">
        <v>0</v>
      </c>
      <c r="CR3609">
        <v>0</v>
      </c>
      <c r="CS3609">
        <v>123</v>
      </c>
      <c r="CT3609">
        <v>0</v>
      </c>
      <c r="CU3609">
        <v>0</v>
      </c>
      <c r="CV3609">
        <v>0</v>
      </c>
      <c r="CW3609">
        <v>0</v>
      </c>
      <c r="CX3609">
        <v>0</v>
      </c>
      <c r="CY3609">
        <v>0</v>
      </c>
      <c r="CZ3609">
        <v>0</v>
      </c>
      <c r="DA3609">
        <v>0</v>
      </c>
      <c r="DB3609">
        <v>0</v>
      </c>
      <c r="DC3609">
        <v>0</v>
      </c>
      <c r="DD3609">
        <v>0</v>
      </c>
      <c r="DE3609">
        <v>0</v>
      </c>
      <c r="DF3609">
        <v>0</v>
      </c>
      <c r="DG3609">
        <v>0</v>
      </c>
      <c r="DH3609">
        <v>0</v>
      </c>
      <c r="DI3609">
        <v>0</v>
      </c>
      <c r="DJ3609">
        <v>0</v>
      </c>
      <c r="DK3609">
        <v>0</v>
      </c>
      <c r="DL3609">
        <v>0</v>
      </c>
      <c r="DM3609">
        <v>220</v>
      </c>
      <c r="DN3609">
        <v>0</v>
      </c>
      <c r="DO3609">
        <v>0</v>
      </c>
      <c r="DP3609">
        <v>0</v>
      </c>
      <c r="DQ3609">
        <v>220</v>
      </c>
      <c r="DR3609">
        <v>0</v>
      </c>
      <c r="DS3609">
        <v>0</v>
      </c>
      <c r="DT3609">
        <v>0</v>
      </c>
      <c r="DU3609">
        <v>0.66913699999999998</v>
      </c>
      <c r="DV3609">
        <v>250</v>
      </c>
      <c r="DW3609">
        <v>0</v>
      </c>
      <c r="DX3609">
        <v>0</v>
      </c>
      <c r="DY3609" s="4">
        <v>46783</v>
      </c>
      <c r="DZ3609" s="3" t="s">
        <v>6540</v>
      </c>
      <c r="EA3609">
        <v>30</v>
      </c>
      <c r="EB3609">
        <v>0</v>
      </c>
      <c r="EC3609">
        <v>797</v>
      </c>
      <c r="ED3609">
        <v>0</v>
      </c>
      <c r="EE3609">
        <v>30</v>
      </c>
      <c r="EF3609">
        <v>797</v>
      </c>
      <c r="EG3609">
        <v>265.66666700000002</v>
      </c>
      <c r="EH3609">
        <v>0.11</v>
      </c>
      <c r="EI3609" s="3" t="s">
        <v>7</v>
      </c>
      <c r="EJ3609">
        <v>0</v>
      </c>
      <c r="EK3609">
        <v>0</v>
      </c>
    </row>
    <row r="3610" spans="1:141" x14ac:dyDescent="0.25">
      <c r="A3610" s="3" t="s">
        <v>13</v>
      </c>
      <c r="B3610" s="3" t="s">
        <v>14</v>
      </c>
      <c r="C3610" s="3" t="s">
        <v>13</v>
      </c>
      <c r="D3610" s="3" t="s">
        <v>14</v>
      </c>
      <c r="E3610" s="3" t="s">
        <v>1129</v>
      </c>
      <c r="F3610" s="3" t="s">
        <v>1130</v>
      </c>
      <c r="G3610" s="3" t="s">
        <v>1131</v>
      </c>
      <c r="H3610" s="3" t="s">
        <v>1132</v>
      </c>
      <c r="I3610" s="3" t="s">
        <v>329</v>
      </c>
      <c r="J3610" s="3" t="s">
        <v>330</v>
      </c>
      <c r="K3610" s="3" t="s">
        <v>1099</v>
      </c>
      <c r="L3610" s="3" t="s">
        <v>1100</v>
      </c>
      <c r="M3610" s="3" t="s">
        <v>470</v>
      </c>
      <c r="N3610" s="3" t="s">
        <v>1052</v>
      </c>
      <c r="O3610">
        <v>4</v>
      </c>
      <c r="P3610" s="3" t="s">
        <v>3467</v>
      </c>
      <c r="Q3610" s="3" t="s">
        <v>3467</v>
      </c>
      <c r="R3610" s="3" t="s">
        <v>3467</v>
      </c>
      <c r="S3610" s="3" t="s">
        <v>670</v>
      </c>
      <c r="T3610" s="3" t="s">
        <v>2010</v>
      </c>
      <c r="U3610" s="3" t="s">
        <v>472</v>
      </c>
      <c r="V3610" s="3" t="s">
        <v>473</v>
      </c>
      <c r="W3610" s="3" t="s">
        <v>473</v>
      </c>
      <c r="X3610" s="3" t="s">
        <v>5019</v>
      </c>
      <c r="Y3610" s="3" t="s">
        <v>476</v>
      </c>
      <c r="Z3610" s="3" t="s">
        <v>3707</v>
      </c>
      <c r="AA3610" s="3" t="s">
        <v>477</v>
      </c>
      <c r="AB3610">
        <v>0</v>
      </c>
      <c r="AC3610">
        <v>200</v>
      </c>
      <c r="AD3610">
        <v>0</v>
      </c>
      <c r="AE3610">
        <v>0</v>
      </c>
      <c r="AF3610">
        <v>0</v>
      </c>
      <c r="AG3610">
        <v>200</v>
      </c>
      <c r="AH3610">
        <v>0</v>
      </c>
      <c r="AI3610">
        <v>0</v>
      </c>
      <c r="AJ3610">
        <v>0</v>
      </c>
      <c r="AK3610">
        <v>100</v>
      </c>
      <c r="AL3610">
        <v>0</v>
      </c>
      <c r="AM3610">
        <v>0</v>
      </c>
      <c r="AN3610">
        <v>0</v>
      </c>
      <c r="AO3610">
        <v>100</v>
      </c>
      <c r="AP3610">
        <v>0</v>
      </c>
      <c r="AQ3610">
        <v>0</v>
      </c>
      <c r="AR3610">
        <v>0</v>
      </c>
      <c r="AS3610">
        <v>20</v>
      </c>
      <c r="AT3610">
        <v>0</v>
      </c>
      <c r="AU3610">
        <v>0</v>
      </c>
      <c r="AV3610">
        <v>0</v>
      </c>
      <c r="AW3610">
        <v>20</v>
      </c>
      <c r="AX3610">
        <v>0</v>
      </c>
      <c r="AY3610">
        <v>0</v>
      </c>
      <c r="AZ3610">
        <v>0</v>
      </c>
      <c r="BA3610">
        <v>200</v>
      </c>
      <c r="BB3610">
        <v>0</v>
      </c>
      <c r="BC3610">
        <v>0</v>
      </c>
      <c r="BD3610">
        <v>0</v>
      </c>
      <c r="BE3610">
        <v>200</v>
      </c>
      <c r="BF3610">
        <v>0</v>
      </c>
      <c r="BG3610">
        <v>0</v>
      </c>
      <c r="BH3610">
        <v>0</v>
      </c>
      <c r="BI3610">
        <v>200</v>
      </c>
      <c r="BJ3610">
        <v>0</v>
      </c>
      <c r="BK3610">
        <v>0</v>
      </c>
      <c r="BL3610">
        <v>0</v>
      </c>
      <c r="BM3610">
        <v>200</v>
      </c>
      <c r="BN3610">
        <v>0</v>
      </c>
      <c r="BO3610">
        <v>0</v>
      </c>
      <c r="BP3610">
        <v>0</v>
      </c>
      <c r="BQ3610">
        <v>250</v>
      </c>
      <c r="BR3610">
        <v>0</v>
      </c>
      <c r="BS3610">
        <v>0</v>
      </c>
      <c r="BT3610">
        <v>0</v>
      </c>
      <c r="BU3610">
        <v>250</v>
      </c>
      <c r="BV3610">
        <v>0</v>
      </c>
      <c r="BW3610">
        <v>0</v>
      </c>
      <c r="BX3610">
        <v>0</v>
      </c>
      <c r="BY3610">
        <v>290</v>
      </c>
      <c r="BZ3610">
        <v>0</v>
      </c>
      <c r="CA3610">
        <v>0</v>
      </c>
      <c r="CB3610">
        <v>0</v>
      </c>
      <c r="CC3610">
        <v>290</v>
      </c>
      <c r="CD3610">
        <v>0</v>
      </c>
      <c r="CE3610">
        <v>0</v>
      </c>
      <c r="CF3610">
        <v>0</v>
      </c>
      <c r="CG3610">
        <v>300</v>
      </c>
      <c r="CH3610">
        <v>0</v>
      </c>
      <c r="CI3610">
        <v>0</v>
      </c>
      <c r="CJ3610">
        <v>0</v>
      </c>
      <c r="CK3610">
        <v>300</v>
      </c>
      <c r="CL3610">
        <v>0</v>
      </c>
      <c r="CM3610">
        <v>0</v>
      </c>
      <c r="CN3610">
        <v>0</v>
      </c>
      <c r="CO3610">
        <v>250</v>
      </c>
      <c r="CP3610">
        <v>0</v>
      </c>
      <c r="CQ3610">
        <v>0</v>
      </c>
      <c r="CR3610">
        <v>0</v>
      </c>
      <c r="CS3610">
        <v>250</v>
      </c>
      <c r="CT3610">
        <v>0</v>
      </c>
      <c r="CU3610">
        <v>0</v>
      </c>
      <c r="CV3610">
        <v>0</v>
      </c>
      <c r="CW3610">
        <v>100</v>
      </c>
      <c r="CX3610">
        <v>0</v>
      </c>
      <c r="CY3610">
        <v>0</v>
      </c>
      <c r="CZ3610">
        <v>0</v>
      </c>
      <c r="DA3610">
        <v>100</v>
      </c>
      <c r="DB3610">
        <v>0</v>
      </c>
      <c r="DC3610">
        <v>0</v>
      </c>
      <c r="DD3610">
        <v>0</v>
      </c>
      <c r="DE3610">
        <v>250</v>
      </c>
      <c r="DF3610">
        <v>0</v>
      </c>
      <c r="DG3610">
        <v>0</v>
      </c>
      <c r="DH3610">
        <v>0</v>
      </c>
      <c r="DI3610">
        <v>250</v>
      </c>
      <c r="DJ3610">
        <v>0</v>
      </c>
      <c r="DK3610">
        <v>0</v>
      </c>
      <c r="DL3610">
        <v>0</v>
      </c>
      <c r="DM3610">
        <v>410</v>
      </c>
      <c r="DN3610">
        <v>0</v>
      </c>
      <c r="DO3610">
        <v>0</v>
      </c>
      <c r="DP3610">
        <v>0</v>
      </c>
      <c r="DQ3610">
        <v>410</v>
      </c>
      <c r="DR3610">
        <v>0</v>
      </c>
      <c r="DS3610">
        <v>0</v>
      </c>
      <c r="DT3610">
        <v>780</v>
      </c>
      <c r="DU3610">
        <v>0.17</v>
      </c>
      <c r="DV3610">
        <v>0</v>
      </c>
      <c r="DW3610">
        <v>0</v>
      </c>
      <c r="DX3610">
        <v>0</v>
      </c>
      <c r="DY3610" s="4">
        <v>46630</v>
      </c>
      <c r="DZ3610" s="3" t="s">
        <v>6540</v>
      </c>
      <c r="EA3610">
        <v>370</v>
      </c>
      <c r="EB3610">
        <v>0</v>
      </c>
      <c r="EC3610">
        <v>2570</v>
      </c>
      <c r="ED3610">
        <v>0</v>
      </c>
      <c r="EE3610">
        <v>370</v>
      </c>
      <c r="EF3610">
        <v>2570</v>
      </c>
      <c r="EG3610">
        <v>214.16666699999999</v>
      </c>
      <c r="EH3610">
        <v>1.73</v>
      </c>
      <c r="EI3610" s="3" t="s">
        <v>7</v>
      </c>
      <c r="EJ3610">
        <v>0</v>
      </c>
      <c r="EK3610">
        <v>0</v>
      </c>
    </row>
    <row r="3611" spans="1:141" x14ac:dyDescent="0.25">
      <c r="A3611" s="3" t="s">
        <v>13</v>
      </c>
      <c r="B3611" s="3" t="s">
        <v>14</v>
      </c>
      <c r="C3611" s="3" t="s">
        <v>13</v>
      </c>
      <c r="D3611" s="3" t="s">
        <v>14</v>
      </c>
      <c r="E3611" s="3" t="s">
        <v>1109</v>
      </c>
      <c r="F3611" s="3" t="s">
        <v>1110</v>
      </c>
      <c r="G3611" s="3" t="s">
        <v>1111</v>
      </c>
      <c r="H3611" s="3" t="s">
        <v>1112</v>
      </c>
      <c r="I3611" s="3" t="s">
        <v>363</v>
      </c>
      <c r="J3611" s="3" t="s">
        <v>364</v>
      </c>
      <c r="K3611" s="3" t="s">
        <v>1099</v>
      </c>
      <c r="L3611" s="3" t="s">
        <v>1100</v>
      </c>
      <c r="M3611" s="3" t="s">
        <v>470</v>
      </c>
      <c r="N3611" s="3" t="s">
        <v>1052</v>
      </c>
      <c r="O3611">
        <v>5</v>
      </c>
      <c r="P3611" s="3" t="s">
        <v>3467</v>
      </c>
      <c r="Q3611" s="3" t="s">
        <v>3467</v>
      </c>
      <c r="R3611" s="3" t="s">
        <v>3467</v>
      </c>
      <c r="S3611" s="3" t="s">
        <v>3108</v>
      </c>
      <c r="T3611" s="3" t="s">
        <v>3109</v>
      </c>
      <c r="U3611" s="3" t="s">
        <v>597</v>
      </c>
      <c r="V3611" s="3" t="s">
        <v>733</v>
      </c>
      <c r="W3611" s="3" t="s">
        <v>734</v>
      </c>
      <c r="X3611" s="3" t="s">
        <v>734</v>
      </c>
      <c r="Y3611" s="3" t="s">
        <v>509</v>
      </c>
      <c r="Z3611" s="3" t="s">
        <v>489</v>
      </c>
      <c r="AA3611" s="3" t="s">
        <v>477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0</v>
      </c>
      <c r="CW3611">
        <v>2</v>
      </c>
      <c r="CX3611">
        <v>0</v>
      </c>
      <c r="CY3611">
        <v>0</v>
      </c>
      <c r="CZ3611">
        <v>0</v>
      </c>
      <c r="DA3611">
        <v>2</v>
      </c>
      <c r="DB3611">
        <v>0</v>
      </c>
      <c r="DC3611">
        <v>0</v>
      </c>
      <c r="DD3611">
        <v>0</v>
      </c>
      <c r="DE3611">
        <v>1</v>
      </c>
      <c r="DF3611">
        <v>0</v>
      </c>
      <c r="DG3611">
        <v>0</v>
      </c>
      <c r="DH3611">
        <v>0</v>
      </c>
      <c r="DI3611">
        <v>1</v>
      </c>
      <c r="DJ3611">
        <v>0</v>
      </c>
      <c r="DK3611">
        <v>0</v>
      </c>
      <c r="DL3611">
        <v>0</v>
      </c>
      <c r="DM3611">
        <v>0</v>
      </c>
      <c r="DN3611">
        <v>0</v>
      </c>
      <c r="DO3611">
        <v>0</v>
      </c>
      <c r="DP3611">
        <v>0</v>
      </c>
      <c r="DQ3611">
        <v>0</v>
      </c>
      <c r="DR3611">
        <v>0</v>
      </c>
      <c r="DS3611">
        <v>0</v>
      </c>
      <c r="DT3611">
        <v>0</v>
      </c>
      <c r="DU3611">
        <v>43.75</v>
      </c>
      <c r="DV3611">
        <v>1</v>
      </c>
      <c r="DW3611">
        <v>0</v>
      </c>
      <c r="DX3611">
        <v>0</v>
      </c>
      <c r="DY3611" s="4">
        <v>48457</v>
      </c>
      <c r="DZ3611" s="3" t="s">
        <v>6540</v>
      </c>
      <c r="EA3611">
        <v>1</v>
      </c>
      <c r="EB3611">
        <v>0</v>
      </c>
      <c r="EC3611">
        <v>3</v>
      </c>
      <c r="ED3611">
        <v>0</v>
      </c>
      <c r="EE3611">
        <v>1</v>
      </c>
      <c r="EF3611">
        <v>3</v>
      </c>
      <c r="EG3611">
        <v>1.5</v>
      </c>
      <c r="EH3611">
        <v>0.67</v>
      </c>
      <c r="EI3611" s="3" t="s">
        <v>7</v>
      </c>
      <c r="EJ3611">
        <v>0</v>
      </c>
      <c r="EK3611">
        <v>0</v>
      </c>
    </row>
    <row r="3612" spans="1:141" x14ac:dyDescent="0.25">
      <c r="A3612" s="3" t="s">
        <v>13</v>
      </c>
      <c r="B3612" s="3" t="s">
        <v>14</v>
      </c>
      <c r="C3612" s="3" t="s">
        <v>13</v>
      </c>
      <c r="D3612" s="3" t="s">
        <v>14</v>
      </c>
      <c r="E3612" s="3" t="s">
        <v>1129</v>
      </c>
      <c r="F3612" s="3" t="s">
        <v>1130</v>
      </c>
      <c r="G3612" s="3" t="s">
        <v>1131</v>
      </c>
      <c r="H3612" s="3" t="s">
        <v>1132</v>
      </c>
      <c r="I3612" s="3" t="s">
        <v>232</v>
      </c>
      <c r="J3612" s="3" t="s">
        <v>233</v>
      </c>
      <c r="K3612" s="3" t="s">
        <v>1099</v>
      </c>
      <c r="L3612" s="3" t="s">
        <v>1103</v>
      </c>
      <c r="M3612" s="3" t="s">
        <v>470</v>
      </c>
      <c r="N3612" s="3" t="s">
        <v>1052</v>
      </c>
      <c r="O3612">
        <v>4</v>
      </c>
      <c r="P3612" s="3" t="s">
        <v>3467</v>
      </c>
      <c r="Q3612" s="3" t="s">
        <v>3467</v>
      </c>
      <c r="R3612" s="3" t="s">
        <v>3467</v>
      </c>
      <c r="S3612" s="3" t="s">
        <v>685</v>
      </c>
      <c r="T3612" s="3" t="s">
        <v>2032</v>
      </c>
      <c r="U3612" s="3" t="s">
        <v>472</v>
      </c>
      <c r="V3612" s="3" t="s">
        <v>473</v>
      </c>
      <c r="W3612" s="3" t="s">
        <v>473</v>
      </c>
      <c r="X3612" s="3" t="s">
        <v>5019</v>
      </c>
      <c r="Y3612" s="3" t="s">
        <v>476</v>
      </c>
      <c r="Z3612" s="3" t="s">
        <v>3707</v>
      </c>
      <c r="AA3612" s="3" t="s">
        <v>477</v>
      </c>
      <c r="AB3612">
        <v>0</v>
      </c>
      <c r="AC3612">
        <v>70</v>
      </c>
      <c r="AD3612">
        <v>0</v>
      </c>
      <c r="AE3612">
        <v>0</v>
      </c>
      <c r="AF3612">
        <v>0</v>
      </c>
      <c r="AG3612">
        <v>70</v>
      </c>
      <c r="AH3612">
        <v>0</v>
      </c>
      <c r="AI3612">
        <v>0</v>
      </c>
      <c r="AJ3612">
        <v>0</v>
      </c>
      <c r="AK3612">
        <v>60</v>
      </c>
      <c r="AL3612">
        <v>0</v>
      </c>
      <c r="AM3612">
        <v>0</v>
      </c>
      <c r="AN3612">
        <v>0</v>
      </c>
      <c r="AO3612">
        <v>60</v>
      </c>
      <c r="AP3612">
        <v>0</v>
      </c>
      <c r="AQ3612">
        <v>0</v>
      </c>
      <c r="AR3612">
        <v>0</v>
      </c>
      <c r="AS3612">
        <v>26</v>
      </c>
      <c r="AT3612">
        <v>0</v>
      </c>
      <c r="AU3612">
        <v>0</v>
      </c>
      <c r="AV3612">
        <v>0</v>
      </c>
      <c r="AW3612">
        <v>26</v>
      </c>
      <c r="AX3612">
        <v>0</v>
      </c>
      <c r="AY3612">
        <v>0</v>
      </c>
      <c r="AZ3612">
        <v>0</v>
      </c>
      <c r="BA3612">
        <v>36</v>
      </c>
      <c r="BB3612">
        <v>0</v>
      </c>
      <c r="BC3612">
        <v>0</v>
      </c>
      <c r="BD3612">
        <v>0</v>
      </c>
      <c r="BE3612">
        <v>36</v>
      </c>
      <c r="BF3612">
        <v>0</v>
      </c>
      <c r="BG3612">
        <v>0</v>
      </c>
      <c r="BH3612">
        <v>0</v>
      </c>
      <c r="BI3612">
        <v>16</v>
      </c>
      <c r="BJ3612">
        <v>0</v>
      </c>
      <c r="BK3612">
        <v>0</v>
      </c>
      <c r="BL3612">
        <v>0</v>
      </c>
      <c r="BM3612">
        <v>16</v>
      </c>
      <c r="BN3612">
        <v>0</v>
      </c>
      <c r="BO3612">
        <v>0</v>
      </c>
      <c r="BP3612">
        <v>0</v>
      </c>
      <c r="BQ3612">
        <v>28</v>
      </c>
      <c r="BR3612">
        <v>0</v>
      </c>
      <c r="BS3612">
        <v>0</v>
      </c>
      <c r="BT3612">
        <v>0</v>
      </c>
      <c r="BU3612">
        <v>28</v>
      </c>
      <c r="BV3612">
        <v>0</v>
      </c>
      <c r="BW3612">
        <v>0</v>
      </c>
      <c r="BX3612">
        <v>0</v>
      </c>
      <c r="BY3612">
        <v>129</v>
      </c>
      <c r="BZ3612">
        <v>0</v>
      </c>
      <c r="CA3612">
        <v>0</v>
      </c>
      <c r="CB3612">
        <v>0</v>
      </c>
      <c r="CC3612">
        <v>129</v>
      </c>
      <c r="CD3612">
        <v>0</v>
      </c>
      <c r="CE3612">
        <v>0</v>
      </c>
      <c r="CF3612">
        <v>0</v>
      </c>
      <c r="CG3612">
        <v>50</v>
      </c>
      <c r="CH3612">
        <v>0</v>
      </c>
      <c r="CI3612">
        <v>0</v>
      </c>
      <c r="CJ3612">
        <v>0</v>
      </c>
      <c r="CK3612">
        <v>50</v>
      </c>
      <c r="CL3612">
        <v>0</v>
      </c>
      <c r="CM3612">
        <v>0</v>
      </c>
      <c r="CN3612">
        <v>0</v>
      </c>
      <c r="CO3612">
        <v>63</v>
      </c>
      <c r="CP3612">
        <v>0</v>
      </c>
      <c r="CQ3612">
        <v>0</v>
      </c>
      <c r="CR3612">
        <v>0</v>
      </c>
      <c r="CS3612">
        <v>63</v>
      </c>
      <c r="CT3612">
        <v>0</v>
      </c>
      <c r="CU3612">
        <v>0</v>
      </c>
      <c r="CV3612">
        <v>0</v>
      </c>
      <c r="CW3612">
        <v>111</v>
      </c>
      <c r="CX3612">
        <v>0</v>
      </c>
      <c r="CY3612">
        <v>0</v>
      </c>
      <c r="CZ3612">
        <v>0</v>
      </c>
      <c r="DA3612">
        <v>111</v>
      </c>
      <c r="DB3612">
        <v>0</v>
      </c>
      <c r="DC3612">
        <v>0</v>
      </c>
      <c r="DD3612">
        <v>0</v>
      </c>
      <c r="DE3612">
        <v>46</v>
      </c>
      <c r="DF3612">
        <v>0</v>
      </c>
      <c r="DG3612">
        <v>0</v>
      </c>
      <c r="DH3612">
        <v>0</v>
      </c>
      <c r="DI3612">
        <v>46</v>
      </c>
      <c r="DJ3612">
        <v>0</v>
      </c>
      <c r="DK3612">
        <v>0</v>
      </c>
      <c r="DL3612">
        <v>0</v>
      </c>
      <c r="DM3612">
        <v>93</v>
      </c>
      <c r="DN3612">
        <v>0</v>
      </c>
      <c r="DO3612">
        <v>0</v>
      </c>
      <c r="DP3612">
        <v>0</v>
      </c>
      <c r="DQ3612">
        <v>93</v>
      </c>
      <c r="DR3612">
        <v>0</v>
      </c>
      <c r="DS3612">
        <v>0</v>
      </c>
      <c r="DT3612">
        <v>180</v>
      </c>
      <c r="DU3612">
        <v>0.101398</v>
      </c>
      <c r="DV3612">
        <v>0</v>
      </c>
      <c r="DW3612">
        <v>0</v>
      </c>
      <c r="DX3612">
        <v>0</v>
      </c>
      <c r="DY3612" s="4">
        <v>46904</v>
      </c>
      <c r="DZ3612" s="3" t="s">
        <v>6540</v>
      </c>
      <c r="EA3612">
        <v>87</v>
      </c>
      <c r="EB3612">
        <v>0</v>
      </c>
      <c r="EC3612">
        <v>728</v>
      </c>
      <c r="ED3612">
        <v>0</v>
      </c>
      <c r="EE3612">
        <v>87</v>
      </c>
      <c r="EF3612">
        <v>728</v>
      </c>
      <c r="EG3612">
        <v>60.666666999999997</v>
      </c>
      <c r="EH3612">
        <v>1.43</v>
      </c>
      <c r="EI3612" s="3" t="s">
        <v>7</v>
      </c>
      <c r="EJ3612">
        <v>0</v>
      </c>
      <c r="EK3612">
        <v>0</v>
      </c>
    </row>
    <row r="3613" spans="1:141" x14ac:dyDescent="0.25">
      <c r="A3613" s="3" t="s">
        <v>13</v>
      </c>
      <c r="B3613" s="3" t="s">
        <v>14</v>
      </c>
      <c r="C3613" s="3" t="s">
        <v>13</v>
      </c>
      <c r="D3613" s="3" t="s">
        <v>14</v>
      </c>
      <c r="E3613" s="3" t="s">
        <v>1109</v>
      </c>
      <c r="F3613" s="3" t="s">
        <v>1110</v>
      </c>
      <c r="G3613" s="3" t="s">
        <v>1111</v>
      </c>
      <c r="H3613" s="3" t="s">
        <v>1112</v>
      </c>
      <c r="I3613" s="3" t="s">
        <v>309</v>
      </c>
      <c r="J3613" s="3" t="s">
        <v>310</v>
      </c>
      <c r="K3613" s="3" t="s">
        <v>1099</v>
      </c>
      <c r="L3613" s="3" t="s">
        <v>1103</v>
      </c>
      <c r="M3613" s="3" t="s">
        <v>470</v>
      </c>
      <c r="N3613" s="3" t="s">
        <v>1052</v>
      </c>
      <c r="O3613">
        <v>5</v>
      </c>
      <c r="P3613" s="3" t="s">
        <v>3467</v>
      </c>
      <c r="Q3613" s="3" t="s">
        <v>3467</v>
      </c>
      <c r="R3613" s="3" t="s">
        <v>3467</v>
      </c>
      <c r="S3613" s="3" t="s">
        <v>614</v>
      </c>
      <c r="T3613" s="3" t="s">
        <v>1944</v>
      </c>
      <c r="U3613" s="3" t="s">
        <v>493</v>
      </c>
      <c r="V3613" s="3" t="s">
        <v>473</v>
      </c>
      <c r="W3613" s="3" t="s">
        <v>473</v>
      </c>
      <c r="X3613" s="3" t="s">
        <v>5019</v>
      </c>
      <c r="Y3613" s="3" t="s">
        <v>476</v>
      </c>
      <c r="Z3613" s="3" t="s">
        <v>3707</v>
      </c>
      <c r="AA3613" s="3" t="s">
        <v>477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2</v>
      </c>
      <c r="BZ3613">
        <v>0</v>
      </c>
      <c r="CA3613">
        <v>0</v>
      </c>
      <c r="CB3613">
        <v>0</v>
      </c>
      <c r="CC3613">
        <v>2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  <c r="CM3613">
        <v>0</v>
      </c>
      <c r="CN3613">
        <v>0</v>
      </c>
      <c r="CO3613">
        <v>1</v>
      </c>
      <c r="CP3613">
        <v>0</v>
      </c>
      <c r="CQ3613">
        <v>0</v>
      </c>
      <c r="CR3613">
        <v>0</v>
      </c>
      <c r="CS3613">
        <v>1</v>
      </c>
      <c r="CT3613">
        <v>0</v>
      </c>
      <c r="CU3613">
        <v>0</v>
      </c>
      <c r="CV3613">
        <v>0</v>
      </c>
      <c r="CW3613">
        <v>0</v>
      </c>
      <c r="CX3613">
        <v>0</v>
      </c>
      <c r="CY3613">
        <v>0</v>
      </c>
      <c r="CZ3613">
        <v>0</v>
      </c>
      <c r="DA3613">
        <v>0</v>
      </c>
      <c r="DB3613">
        <v>0</v>
      </c>
      <c r="DC3613">
        <v>0</v>
      </c>
      <c r="DD3613">
        <v>0</v>
      </c>
      <c r="DE3613">
        <v>0</v>
      </c>
      <c r="DF3613">
        <v>0</v>
      </c>
      <c r="DG3613">
        <v>0</v>
      </c>
      <c r="DH3613">
        <v>0</v>
      </c>
      <c r="DI3613">
        <v>0</v>
      </c>
      <c r="DJ3613">
        <v>0</v>
      </c>
      <c r="DK3613">
        <v>0</v>
      </c>
      <c r="DL3613">
        <v>0</v>
      </c>
      <c r="DM3613">
        <v>8</v>
      </c>
      <c r="DN3613">
        <v>0</v>
      </c>
      <c r="DO3613">
        <v>0</v>
      </c>
      <c r="DP3613">
        <v>0</v>
      </c>
      <c r="DQ3613">
        <v>8</v>
      </c>
      <c r="DR3613">
        <v>0</v>
      </c>
      <c r="DS3613">
        <v>0</v>
      </c>
      <c r="DT3613">
        <v>15</v>
      </c>
      <c r="DU3613">
        <v>1.0874999999999999</v>
      </c>
      <c r="DV3613">
        <v>0</v>
      </c>
      <c r="DW3613">
        <v>0</v>
      </c>
      <c r="DX3613">
        <v>0</v>
      </c>
      <c r="DY3613" s="4">
        <v>46326</v>
      </c>
      <c r="DZ3613" s="3" t="s">
        <v>6540</v>
      </c>
      <c r="EA3613">
        <v>7</v>
      </c>
      <c r="EB3613">
        <v>0</v>
      </c>
      <c r="EC3613">
        <v>11</v>
      </c>
      <c r="ED3613">
        <v>0</v>
      </c>
      <c r="EE3613">
        <v>7</v>
      </c>
      <c r="EF3613">
        <v>11</v>
      </c>
      <c r="EG3613">
        <v>3.6666669999999999</v>
      </c>
      <c r="EH3613">
        <v>1.9100000000000001</v>
      </c>
      <c r="EI3613" s="3" t="s">
        <v>7</v>
      </c>
      <c r="EJ3613">
        <v>0</v>
      </c>
      <c r="EK3613">
        <v>0</v>
      </c>
    </row>
    <row r="3614" spans="1:141" x14ac:dyDescent="0.25">
      <c r="A3614" s="3" t="s">
        <v>13</v>
      </c>
      <c r="B3614" s="3" t="s">
        <v>14</v>
      </c>
      <c r="C3614" s="3" t="s">
        <v>13</v>
      </c>
      <c r="D3614" s="3" t="s">
        <v>14</v>
      </c>
      <c r="E3614" s="3" t="s">
        <v>1173</v>
      </c>
      <c r="F3614" s="3" t="s">
        <v>1110</v>
      </c>
      <c r="G3614" s="3" t="s">
        <v>1307</v>
      </c>
      <c r="H3614" s="3" t="s">
        <v>1308</v>
      </c>
      <c r="I3614" s="3" t="s">
        <v>64</v>
      </c>
      <c r="J3614" s="3" t="s">
        <v>65</v>
      </c>
      <c r="K3614" s="3" t="s">
        <v>1177</v>
      </c>
      <c r="L3614" s="3" t="s">
        <v>1178</v>
      </c>
      <c r="M3614" s="3" t="s">
        <v>470</v>
      </c>
      <c r="N3614" s="3" t="s">
        <v>1179</v>
      </c>
      <c r="O3614">
        <v>5</v>
      </c>
      <c r="P3614" s="3" t="s">
        <v>3467</v>
      </c>
      <c r="Q3614" s="3" t="s">
        <v>3467</v>
      </c>
      <c r="R3614" s="3" t="s">
        <v>3467</v>
      </c>
      <c r="S3614" s="3" t="s">
        <v>1435</v>
      </c>
      <c r="T3614" s="3" t="s">
        <v>2858</v>
      </c>
      <c r="U3614" s="3" t="s">
        <v>597</v>
      </c>
      <c r="V3614" s="3" t="s">
        <v>733</v>
      </c>
      <c r="W3614" s="3" t="s">
        <v>734</v>
      </c>
      <c r="X3614" s="3" t="s">
        <v>734</v>
      </c>
      <c r="Y3614" s="3" t="s">
        <v>476</v>
      </c>
      <c r="Z3614" s="3" t="s">
        <v>3707</v>
      </c>
      <c r="AA3614" s="3" t="s">
        <v>477</v>
      </c>
      <c r="AB3614">
        <v>0</v>
      </c>
      <c r="AC3614">
        <v>4</v>
      </c>
      <c r="AD3614">
        <v>0</v>
      </c>
      <c r="AE3614">
        <v>0</v>
      </c>
      <c r="AF3614">
        <v>0</v>
      </c>
      <c r="AG3614">
        <v>4</v>
      </c>
      <c r="AH3614">
        <v>0</v>
      </c>
      <c r="AI3614">
        <v>0</v>
      </c>
      <c r="AJ3614">
        <v>0</v>
      </c>
      <c r="AK3614">
        <v>59</v>
      </c>
      <c r="AL3614">
        <v>0</v>
      </c>
      <c r="AM3614">
        <v>0</v>
      </c>
      <c r="AN3614">
        <v>0</v>
      </c>
      <c r="AO3614">
        <v>59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1</v>
      </c>
      <c r="BA3614">
        <v>0</v>
      </c>
      <c r="BB3614">
        <v>0</v>
      </c>
      <c r="BC3614">
        <v>0</v>
      </c>
      <c r="BD3614">
        <v>0</v>
      </c>
      <c r="BE3614">
        <v>1</v>
      </c>
      <c r="BF3614">
        <v>0</v>
      </c>
      <c r="BG3614">
        <v>0</v>
      </c>
      <c r="BH3614">
        <v>0</v>
      </c>
      <c r="BI3614">
        <v>1</v>
      </c>
      <c r="BJ3614">
        <v>0</v>
      </c>
      <c r="BK3614">
        <v>0</v>
      </c>
      <c r="BL3614">
        <v>0</v>
      </c>
      <c r="BM3614">
        <v>1</v>
      </c>
      <c r="BN3614">
        <v>0</v>
      </c>
      <c r="BO3614">
        <v>0</v>
      </c>
      <c r="BP3614">
        <v>0</v>
      </c>
      <c r="BQ3614">
        <v>2</v>
      </c>
      <c r="BR3614">
        <v>0</v>
      </c>
      <c r="BS3614">
        <v>0</v>
      </c>
      <c r="BT3614">
        <v>0</v>
      </c>
      <c r="BU3614">
        <v>2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  <c r="CL3614">
        <v>0</v>
      </c>
      <c r="CM3614">
        <v>0</v>
      </c>
      <c r="CN3614">
        <v>0</v>
      </c>
      <c r="CO3614">
        <v>0</v>
      </c>
      <c r="CP3614">
        <v>0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0</v>
      </c>
      <c r="CW3614">
        <v>0</v>
      </c>
      <c r="CX3614">
        <v>0</v>
      </c>
      <c r="CY3614">
        <v>0</v>
      </c>
      <c r="CZ3614">
        <v>0</v>
      </c>
      <c r="DA3614">
        <v>0</v>
      </c>
      <c r="DB3614">
        <v>0</v>
      </c>
      <c r="DC3614">
        <v>0</v>
      </c>
      <c r="DD3614">
        <v>0</v>
      </c>
      <c r="DE3614">
        <v>0</v>
      </c>
      <c r="DF3614">
        <v>0</v>
      </c>
      <c r="DG3614">
        <v>0</v>
      </c>
      <c r="DH3614">
        <v>0</v>
      </c>
      <c r="DI3614">
        <v>0</v>
      </c>
      <c r="DJ3614">
        <v>0</v>
      </c>
      <c r="DK3614">
        <v>0</v>
      </c>
      <c r="DL3614">
        <v>0</v>
      </c>
      <c r="DM3614">
        <v>0</v>
      </c>
      <c r="DN3614">
        <v>0</v>
      </c>
      <c r="DO3614">
        <v>0</v>
      </c>
      <c r="DP3614">
        <v>0</v>
      </c>
      <c r="DQ3614">
        <v>0</v>
      </c>
      <c r="DR3614">
        <v>0</v>
      </c>
      <c r="DS3614">
        <v>0</v>
      </c>
      <c r="DT3614">
        <v>8</v>
      </c>
      <c r="DU3614">
        <v>3.75</v>
      </c>
      <c r="DV3614">
        <v>0</v>
      </c>
      <c r="DW3614">
        <v>0</v>
      </c>
      <c r="DX3614">
        <v>0</v>
      </c>
      <c r="DY3614" s="4">
        <v>46934</v>
      </c>
      <c r="DZ3614" s="3" t="s">
        <v>6540</v>
      </c>
      <c r="EA3614">
        <v>8</v>
      </c>
      <c r="EB3614">
        <v>0</v>
      </c>
      <c r="EC3614">
        <v>67</v>
      </c>
      <c r="ED3614">
        <v>0</v>
      </c>
      <c r="EE3614">
        <v>8</v>
      </c>
      <c r="EF3614">
        <v>67</v>
      </c>
      <c r="EG3614">
        <v>13.4</v>
      </c>
      <c r="EH3614">
        <v>0.6</v>
      </c>
      <c r="EI3614" s="3" t="s">
        <v>7</v>
      </c>
      <c r="EJ3614">
        <v>0</v>
      </c>
      <c r="EK3614">
        <v>0</v>
      </c>
    </row>
    <row r="3615" spans="1:141" x14ac:dyDescent="0.25">
      <c r="A3615" s="3" t="s">
        <v>13</v>
      </c>
      <c r="B3615" s="3" t="s">
        <v>14</v>
      </c>
      <c r="C3615" s="3" t="s">
        <v>13</v>
      </c>
      <c r="D3615" s="3" t="s">
        <v>14</v>
      </c>
      <c r="E3615" s="3" t="s">
        <v>1129</v>
      </c>
      <c r="F3615" s="3" t="s">
        <v>1130</v>
      </c>
      <c r="G3615" s="3" t="s">
        <v>1131</v>
      </c>
      <c r="H3615" s="3" t="s">
        <v>1132</v>
      </c>
      <c r="I3615" s="3" t="s">
        <v>163</v>
      </c>
      <c r="J3615" s="3" t="s">
        <v>164</v>
      </c>
      <c r="K3615" s="3" t="s">
        <v>1099</v>
      </c>
      <c r="L3615" s="3" t="s">
        <v>1103</v>
      </c>
      <c r="M3615" s="3" t="s">
        <v>470</v>
      </c>
      <c r="N3615" s="3" t="s">
        <v>1052</v>
      </c>
      <c r="O3615">
        <v>4</v>
      </c>
      <c r="P3615" s="3" t="s">
        <v>3467</v>
      </c>
      <c r="Q3615" s="3" t="s">
        <v>3467</v>
      </c>
      <c r="R3615" s="3" t="s">
        <v>3467</v>
      </c>
      <c r="S3615" s="3" t="s">
        <v>2992</v>
      </c>
      <c r="T3615" s="3" t="s">
        <v>2993</v>
      </c>
      <c r="U3615" s="3" t="s">
        <v>493</v>
      </c>
      <c r="V3615" s="3" t="s">
        <v>473</v>
      </c>
      <c r="W3615" s="3" t="s">
        <v>5017</v>
      </c>
      <c r="X3615" s="3" t="s">
        <v>5018</v>
      </c>
      <c r="Y3615" s="3" t="s">
        <v>509</v>
      </c>
      <c r="Z3615" s="3" t="s">
        <v>3708</v>
      </c>
      <c r="AA3615" s="3" t="s">
        <v>477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2</v>
      </c>
      <c r="BS3615">
        <v>0</v>
      </c>
      <c r="BT3615">
        <v>0</v>
      </c>
      <c r="BU3615">
        <v>2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0</v>
      </c>
      <c r="CX3615">
        <v>0</v>
      </c>
      <c r="CY3615">
        <v>0</v>
      </c>
      <c r="CZ3615">
        <v>0</v>
      </c>
      <c r="DA3615">
        <v>0</v>
      </c>
      <c r="DB3615">
        <v>0</v>
      </c>
      <c r="DC3615">
        <v>0</v>
      </c>
      <c r="DD3615">
        <v>0</v>
      </c>
      <c r="DE3615">
        <v>0</v>
      </c>
      <c r="DF3615">
        <v>0</v>
      </c>
      <c r="DG3615">
        <v>0</v>
      </c>
      <c r="DH3615">
        <v>0</v>
      </c>
      <c r="DI3615">
        <v>0</v>
      </c>
      <c r="DJ3615">
        <v>0</v>
      </c>
      <c r="DK3615">
        <v>0</v>
      </c>
      <c r="DL3615">
        <v>0</v>
      </c>
      <c r="DM3615">
        <v>0</v>
      </c>
      <c r="DN3615">
        <v>0</v>
      </c>
      <c r="DO3615">
        <v>0</v>
      </c>
      <c r="DP3615">
        <v>0</v>
      </c>
      <c r="DQ3615">
        <v>0</v>
      </c>
      <c r="DR3615">
        <v>0</v>
      </c>
      <c r="DS3615">
        <v>0</v>
      </c>
      <c r="DT3615">
        <v>2</v>
      </c>
      <c r="DU3615">
        <v>139.74</v>
      </c>
      <c r="DV3615">
        <v>0</v>
      </c>
      <c r="DW3615">
        <v>0</v>
      </c>
      <c r="DX3615">
        <v>0</v>
      </c>
      <c r="DY3615" s="4">
        <v>46904</v>
      </c>
      <c r="DZ3615" s="3" t="s">
        <v>6540</v>
      </c>
      <c r="EA3615">
        <v>2</v>
      </c>
      <c r="EB3615">
        <v>0</v>
      </c>
      <c r="EC3615">
        <v>2</v>
      </c>
      <c r="ED3615">
        <v>0</v>
      </c>
      <c r="EE3615">
        <v>2</v>
      </c>
      <c r="EF3615">
        <v>2</v>
      </c>
      <c r="EG3615">
        <v>2</v>
      </c>
      <c r="EH3615">
        <v>1</v>
      </c>
      <c r="EI3615" s="3" t="s">
        <v>7</v>
      </c>
      <c r="EJ3615">
        <v>0</v>
      </c>
      <c r="EK3615">
        <v>0</v>
      </c>
    </row>
    <row r="3616" spans="1:141" x14ac:dyDescent="0.25">
      <c r="A3616" s="3" t="s">
        <v>13</v>
      </c>
      <c r="B3616" s="3" t="s">
        <v>14</v>
      </c>
      <c r="C3616" s="3" t="s">
        <v>13</v>
      </c>
      <c r="D3616" s="3" t="s">
        <v>14</v>
      </c>
      <c r="E3616" s="3" t="s">
        <v>1129</v>
      </c>
      <c r="F3616" s="3" t="s">
        <v>1130</v>
      </c>
      <c r="G3616" s="3" t="s">
        <v>1131</v>
      </c>
      <c r="H3616" s="3" t="s">
        <v>1132</v>
      </c>
      <c r="I3616" s="3" t="s">
        <v>365</v>
      </c>
      <c r="J3616" s="3" t="s">
        <v>366</v>
      </c>
      <c r="K3616" s="3" t="s">
        <v>1099</v>
      </c>
      <c r="L3616" s="3" t="s">
        <v>1100</v>
      </c>
      <c r="M3616" s="3" t="s">
        <v>470</v>
      </c>
      <c r="N3616" s="3" t="s">
        <v>1052</v>
      </c>
      <c r="O3616">
        <v>4</v>
      </c>
      <c r="P3616" s="3" t="s">
        <v>3467</v>
      </c>
      <c r="Q3616" s="3" t="s">
        <v>3467</v>
      </c>
      <c r="R3616" s="3" t="s">
        <v>3467</v>
      </c>
      <c r="S3616" s="3" t="s">
        <v>1698</v>
      </c>
      <c r="T3616" s="3" t="s">
        <v>2331</v>
      </c>
      <c r="U3616" s="3" t="s">
        <v>755</v>
      </c>
      <c r="V3616" s="3" t="s">
        <v>733</v>
      </c>
      <c r="W3616" s="3" t="s">
        <v>746</v>
      </c>
      <c r="X3616" s="3" t="s">
        <v>747</v>
      </c>
      <c r="Y3616" s="3" t="s">
        <v>509</v>
      </c>
      <c r="Z3616" s="3" t="s">
        <v>3707</v>
      </c>
      <c r="AA3616" s="3" t="s">
        <v>477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4</v>
      </c>
      <c r="BJ3616">
        <v>0</v>
      </c>
      <c r="BK3616">
        <v>0</v>
      </c>
      <c r="BL3616">
        <v>0</v>
      </c>
      <c r="BM3616">
        <v>4</v>
      </c>
      <c r="BN3616">
        <v>0</v>
      </c>
      <c r="BO3616">
        <v>0</v>
      </c>
      <c r="BP3616">
        <v>0</v>
      </c>
      <c r="BQ3616">
        <v>0</v>
      </c>
      <c r="BR3616">
        <v>4</v>
      </c>
      <c r="BS3616">
        <v>0</v>
      </c>
      <c r="BT3616">
        <v>0</v>
      </c>
      <c r="BU3616">
        <v>4</v>
      </c>
      <c r="BV3616">
        <v>0</v>
      </c>
      <c r="BW3616">
        <v>0</v>
      </c>
      <c r="BX3616">
        <v>0</v>
      </c>
      <c r="BY3616">
        <v>0</v>
      </c>
      <c r="BZ3616">
        <v>4</v>
      </c>
      <c r="CA3616">
        <v>0</v>
      </c>
      <c r="CB3616">
        <v>0</v>
      </c>
      <c r="CC3616">
        <v>4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0</v>
      </c>
      <c r="CP3616">
        <v>4</v>
      </c>
      <c r="CQ3616">
        <v>0</v>
      </c>
      <c r="CR3616">
        <v>0</v>
      </c>
      <c r="CS3616">
        <v>4</v>
      </c>
      <c r="CT3616">
        <v>0</v>
      </c>
      <c r="CU3616">
        <v>0</v>
      </c>
      <c r="CV3616">
        <v>0</v>
      </c>
      <c r="CW3616">
        <v>0</v>
      </c>
      <c r="CX3616">
        <v>1</v>
      </c>
      <c r="CY3616">
        <v>0</v>
      </c>
      <c r="CZ3616">
        <v>0</v>
      </c>
      <c r="DA3616">
        <v>1</v>
      </c>
      <c r="DB3616">
        <v>0</v>
      </c>
      <c r="DC3616">
        <v>0</v>
      </c>
      <c r="DD3616">
        <v>0</v>
      </c>
      <c r="DE3616">
        <v>0</v>
      </c>
      <c r="DF3616">
        <v>3</v>
      </c>
      <c r="DG3616">
        <v>0</v>
      </c>
      <c r="DH3616">
        <v>0</v>
      </c>
      <c r="DI3616">
        <v>3</v>
      </c>
      <c r="DJ3616">
        <v>0</v>
      </c>
      <c r="DK3616">
        <v>0</v>
      </c>
      <c r="DL3616">
        <v>0</v>
      </c>
      <c r="DM3616">
        <v>0</v>
      </c>
      <c r="DN3616">
        <v>0</v>
      </c>
      <c r="DO3616">
        <v>0</v>
      </c>
      <c r="DP3616">
        <v>0</v>
      </c>
      <c r="DQ3616">
        <v>0</v>
      </c>
      <c r="DR3616">
        <v>0</v>
      </c>
      <c r="DS3616">
        <v>0</v>
      </c>
      <c r="DT3616">
        <v>5</v>
      </c>
      <c r="DU3616">
        <v>2.8</v>
      </c>
      <c r="DV3616">
        <v>0</v>
      </c>
      <c r="DW3616">
        <v>0</v>
      </c>
      <c r="DX3616">
        <v>0</v>
      </c>
      <c r="DY3616" s="4">
        <v>46053</v>
      </c>
      <c r="DZ3616" s="3" t="s">
        <v>6540</v>
      </c>
      <c r="EA3616">
        <v>5</v>
      </c>
      <c r="EB3616">
        <v>0</v>
      </c>
      <c r="EC3616">
        <v>20</v>
      </c>
      <c r="ED3616">
        <v>0</v>
      </c>
      <c r="EE3616">
        <v>5</v>
      </c>
      <c r="EF3616">
        <v>20</v>
      </c>
      <c r="EG3616">
        <v>3.3333330000000001</v>
      </c>
      <c r="EH3616">
        <v>1.5</v>
      </c>
      <c r="EI3616" s="3" t="s">
        <v>7</v>
      </c>
      <c r="EJ3616">
        <v>0</v>
      </c>
      <c r="EK3616">
        <v>0</v>
      </c>
    </row>
    <row r="3617" spans="1:141" x14ac:dyDescent="0.25">
      <c r="A3617" s="3" t="s">
        <v>13</v>
      </c>
      <c r="B3617" s="3" t="s">
        <v>14</v>
      </c>
      <c r="C3617" s="3" t="s">
        <v>13</v>
      </c>
      <c r="D3617" s="3" t="s">
        <v>14</v>
      </c>
      <c r="E3617" s="3" t="s">
        <v>1109</v>
      </c>
      <c r="F3617" s="3" t="s">
        <v>1110</v>
      </c>
      <c r="G3617" s="3" t="s">
        <v>1111</v>
      </c>
      <c r="H3617" s="3" t="s">
        <v>1112</v>
      </c>
      <c r="I3617" s="3" t="s">
        <v>236</v>
      </c>
      <c r="J3617" s="3" t="s">
        <v>237</v>
      </c>
      <c r="K3617" s="3" t="s">
        <v>1099</v>
      </c>
      <c r="L3617" s="3" t="s">
        <v>1100</v>
      </c>
      <c r="M3617" s="3" t="s">
        <v>470</v>
      </c>
      <c r="N3617" s="3" t="s">
        <v>1052</v>
      </c>
      <c r="O3617">
        <v>5</v>
      </c>
      <c r="P3617" s="3" t="s">
        <v>3467</v>
      </c>
      <c r="Q3617" s="3" t="s">
        <v>3467</v>
      </c>
      <c r="R3617" s="3" t="s">
        <v>3467</v>
      </c>
      <c r="S3617" s="3" t="s">
        <v>980</v>
      </c>
      <c r="T3617" s="3" t="s">
        <v>2364</v>
      </c>
      <c r="U3617" s="3" t="s">
        <v>597</v>
      </c>
      <c r="V3617" s="3" t="s">
        <v>733</v>
      </c>
      <c r="W3617" s="3" t="s">
        <v>734</v>
      </c>
      <c r="X3617" s="3" t="s">
        <v>734</v>
      </c>
      <c r="Y3617" s="3" t="s">
        <v>476</v>
      </c>
      <c r="Z3617" s="3" t="s">
        <v>3707</v>
      </c>
      <c r="AA3617" s="3" t="s">
        <v>477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1</v>
      </c>
      <c r="CH3617">
        <v>0</v>
      </c>
      <c r="CI3617">
        <v>0</v>
      </c>
      <c r="CJ3617">
        <v>0</v>
      </c>
      <c r="CK3617">
        <v>1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0</v>
      </c>
      <c r="CX3617">
        <v>0</v>
      </c>
      <c r="CY3617">
        <v>0</v>
      </c>
      <c r="CZ3617">
        <v>0</v>
      </c>
      <c r="DA3617">
        <v>0</v>
      </c>
      <c r="DB3617">
        <v>0</v>
      </c>
      <c r="DC3617">
        <v>0</v>
      </c>
      <c r="DD3617">
        <v>0</v>
      </c>
      <c r="DE3617">
        <v>0</v>
      </c>
      <c r="DF3617">
        <v>0</v>
      </c>
      <c r="DG3617">
        <v>0</v>
      </c>
      <c r="DH3617">
        <v>0</v>
      </c>
      <c r="DI3617">
        <v>0</v>
      </c>
      <c r="DJ3617">
        <v>0</v>
      </c>
      <c r="DK3617">
        <v>0</v>
      </c>
      <c r="DL3617">
        <v>0</v>
      </c>
      <c r="DM3617">
        <v>0</v>
      </c>
      <c r="DN3617">
        <v>0</v>
      </c>
      <c r="DO3617">
        <v>0</v>
      </c>
      <c r="DP3617">
        <v>0</v>
      </c>
      <c r="DQ3617">
        <v>0</v>
      </c>
      <c r="DR3617">
        <v>0</v>
      </c>
      <c r="DS3617">
        <v>0</v>
      </c>
      <c r="DT3617">
        <v>3</v>
      </c>
      <c r="DU3617">
        <v>8.5612499999999994</v>
      </c>
      <c r="DV3617">
        <v>0</v>
      </c>
      <c r="DW3617">
        <v>0</v>
      </c>
      <c r="DX3617">
        <v>0</v>
      </c>
      <c r="DY3617" s="4">
        <v>46996</v>
      </c>
      <c r="DZ3617" s="3" t="s">
        <v>6540</v>
      </c>
      <c r="EA3617">
        <v>1</v>
      </c>
      <c r="EB3617">
        <v>0</v>
      </c>
      <c r="EC3617">
        <v>1</v>
      </c>
      <c r="ED3617">
        <v>0</v>
      </c>
      <c r="EE3617">
        <v>1</v>
      </c>
      <c r="EF3617">
        <v>1</v>
      </c>
      <c r="EG3617">
        <v>1</v>
      </c>
      <c r="EH3617">
        <v>1</v>
      </c>
      <c r="EI3617" s="3" t="s">
        <v>7</v>
      </c>
      <c r="EJ3617">
        <v>0</v>
      </c>
      <c r="EK3617">
        <v>0</v>
      </c>
    </row>
    <row r="3618" spans="1:141" x14ac:dyDescent="0.25">
      <c r="A3618" s="3" t="s">
        <v>13</v>
      </c>
      <c r="B3618" s="3" t="s">
        <v>14</v>
      </c>
      <c r="C3618" s="3" t="s">
        <v>13</v>
      </c>
      <c r="D3618" s="3" t="s">
        <v>14</v>
      </c>
      <c r="E3618" s="3" t="s">
        <v>1046</v>
      </c>
      <c r="F3618" s="3" t="s">
        <v>1047</v>
      </c>
      <c r="G3618" s="3" t="s">
        <v>1048</v>
      </c>
      <c r="H3618" s="3" t="s">
        <v>1049</v>
      </c>
      <c r="I3618" s="3" t="s">
        <v>1648</v>
      </c>
      <c r="J3618" s="3" t="s">
        <v>1649</v>
      </c>
      <c r="K3618" s="3" t="s">
        <v>1099</v>
      </c>
      <c r="L3618" s="3" t="s">
        <v>1100</v>
      </c>
      <c r="M3618" s="3" t="s">
        <v>470</v>
      </c>
      <c r="N3618" s="3" t="s">
        <v>1052</v>
      </c>
      <c r="O3618">
        <v>2</v>
      </c>
      <c r="P3618" s="3" t="s">
        <v>3467</v>
      </c>
      <c r="Q3618" s="3" t="s">
        <v>3467</v>
      </c>
      <c r="R3618" s="3" t="s">
        <v>3467</v>
      </c>
      <c r="S3618" s="3" t="s">
        <v>850</v>
      </c>
      <c r="T3618" s="3" t="s">
        <v>2196</v>
      </c>
      <c r="U3618" s="3" t="s">
        <v>493</v>
      </c>
      <c r="V3618" s="3" t="s">
        <v>473</v>
      </c>
      <c r="W3618" s="3" t="s">
        <v>5017</v>
      </c>
      <c r="X3618" s="3" t="s">
        <v>5018</v>
      </c>
      <c r="Y3618" s="3" t="s">
        <v>476</v>
      </c>
      <c r="Z3618" s="3" t="s">
        <v>3708</v>
      </c>
      <c r="AA3618" s="3" t="s">
        <v>477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10</v>
      </c>
      <c r="CA3618">
        <v>0</v>
      </c>
      <c r="CB3618">
        <v>0</v>
      </c>
      <c r="CC3618">
        <v>1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0</v>
      </c>
      <c r="CX3618">
        <v>0</v>
      </c>
      <c r="CY3618">
        <v>0</v>
      </c>
      <c r="CZ3618">
        <v>0</v>
      </c>
      <c r="DA3618">
        <v>0</v>
      </c>
      <c r="DB3618">
        <v>0</v>
      </c>
      <c r="DC3618">
        <v>0</v>
      </c>
      <c r="DD3618">
        <v>0</v>
      </c>
      <c r="DE3618">
        <v>0</v>
      </c>
      <c r="DF3618">
        <v>0</v>
      </c>
      <c r="DG3618">
        <v>0</v>
      </c>
      <c r="DH3618">
        <v>0</v>
      </c>
      <c r="DI3618">
        <v>0</v>
      </c>
      <c r="DJ3618">
        <v>0</v>
      </c>
      <c r="DK3618">
        <v>0</v>
      </c>
      <c r="DL3618">
        <v>0</v>
      </c>
      <c r="DM3618">
        <v>0</v>
      </c>
      <c r="DN3618">
        <v>8</v>
      </c>
      <c r="DO3618">
        <v>0</v>
      </c>
      <c r="DP3618">
        <v>0</v>
      </c>
      <c r="DQ3618">
        <v>8</v>
      </c>
      <c r="DR3618">
        <v>0</v>
      </c>
      <c r="DS3618">
        <v>0</v>
      </c>
      <c r="DT3618">
        <v>16</v>
      </c>
      <c r="DU3618">
        <v>54.23</v>
      </c>
      <c r="DV3618">
        <v>0</v>
      </c>
      <c r="DW3618">
        <v>0</v>
      </c>
      <c r="DX3618">
        <v>0</v>
      </c>
      <c r="DY3618" s="4">
        <v>46477</v>
      </c>
      <c r="DZ3618" s="3" t="s">
        <v>6540</v>
      </c>
      <c r="EA3618">
        <v>8</v>
      </c>
      <c r="EB3618">
        <v>0</v>
      </c>
      <c r="EC3618">
        <v>18</v>
      </c>
      <c r="ED3618">
        <v>0</v>
      </c>
      <c r="EE3618">
        <v>8</v>
      </c>
      <c r="EF3618">
        <v>18</v>
      </c>
      <c r="EG3618">
        <v>9</v>
      </c>
      <c r="EH3618">
        <v>0.89</v>
      </c>
      <c r="EI3618" s="3" t="s">
        <v>7</v>
      </c>
      <c r="EJ3618">
        <v>0</v>
      </c>
      <c r="EK3618">
        <v>0</v>
      </c>
    </row>
    <row r="3619" spans="1:141" x14ac:dyDescent="0.25">
      <c r="A3619" s="3" t="s">
        <v>13</v>
      </c>
      <c r="B3619" s="3" t="s">
        <v>14</v>
      </c>
      <c r="C3619" s="3" t="s">
        <v>13</v>
      </c>
      <c r="D3619" s="3" t="s">
        <v>14</v>
      </c>
      <c r="E3619" s="3" t="s">
        <v>1129</v>
      </c>
      <c r="F3619" s="3" t="s">
        <v>1130</v>
      </c>
      <c r="G3619" s="3" t="s">
        <v>1131</v>
      </c>
      <c r="H3619" s="3" t="s">
        <v>1132</v>
      </c>
      <c r="I3619" s="3" t="s">
        <v>38</v>
      </c>
      <c r="J3619" s="3" t="s">
        <v>39</v>
      </c>
      <c r="K3619" s="3" t="s">
        <v>1050</v>
      </c>
      <c r="L3619" s="3" t="s">
        <v>1090</v>
      </c>
      <c r="M3619" s="3" t="s">
        <v>470</v>
      </c>
      <c r="N3619" s="3" t="s">
        <v>1052</v>
      </c>
      <c r="O3619">
        <v>5</v>
      </c>
      <c r="P3619" s="3" t="s">
        <v>3467</v>
      </c>
      <c r="Q3619" s="3" t="s">
        <v>3467</v>
      </c>
      <c r="R3619" s="3" t="s">
        <v>3467</v>
      </c>
      <c r="S3619" s="3" t="s">
        <v>1698</v>
      </c>
      <c r="T3619" s="3" t="s">
        <v>2331</v>
      </c>
      <c r="U3619" s="3" t="s">
        <v>755</v>
      </c>
      <c r="V3619" s="3" t="s">
        <v>733</v>
      </c>
      <c r="W3619" s="3" t="s">
        <v>746</v>
      </c>
      <c r="X3619" s="3" t="s">
        <v>747</v>
      </c>
      <c r="Y3619" s="3" t="s">
        <v>509</v>
      </c>
      <c r="Z3619" s="3" t="s">
        <v>3707</v>
      </c>
      <c r="AA3619" s="3" t="s">
        <v>477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150</v>
      </c>
      <c r="AM3619">
        <v>0</v>
      </c>
      <c r="AN3619">
        <v>0</v>
      </c>
      <c r="AO3619">
        <v>150</v>
      </c>
      <c r="AP3619">
        <v>0</v>
      </c>
      <c r="AQ3619">
        <v>0</v>
      </c>
      <c r="AR3619">
        <v>0</v>
      </c>
      <c r="AS3619">
        <v>0</v>
      </c>
      <c r="AT3619">
        <v>150</v>
      </c>
      <c r="AU3619">
        <v>0</v>
      </c>
      <c r="AV3619">
        <v>0</v>
      </c>
      <c r="AW3619">
        <v>15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300</v>
      </c>
      <c r="CA3619">
        <v>0</v>
      </c>
      <c r="CB3619">
        <v>0</v>
      </c>
      <c r="CC3619">
        <v>300</v>
      </c>
      <c r="CD3619">
        <v>0</v>
      </c>
      <c r="CE3619">
        <v>0</v>
      </c>
      <c r="CF3619">
        <v>0</v>
      </c>
      <c r="CG3619">
        <v>0</v>
      </c>
      <c r="CH3619">
        <v>50</v>
      </c>
      <c r="CI3619">
        <v>0</v>
      </c>
      <c r="CJ3619">
        <v>0</v>
      </c>
      <c r="CK3619">
        <v>50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125</v>
      </c>
      <c r="CX3619">
        <v>0</v>
      </c>
      <c r="CY3619">
        <v>0</v>
      </c>
      <c r="CZ3619">
        <v>0</v>
      </c>
      <c r="DA3619">
        <v>125</v>
      </c>
      <c r="DB3619">
        <v>0</v>
      </c>
      <c r="DC3619">
        <v>0</v>
      </c>
      <c r="DD3619">
        <v>0</v>
      </c>
      <c r="DE3619">
        <v>125</v>
      </c>
      <c r="DF3619">
        <v>0</v>
      </c>
      <c r="DG3619">
        <v>0</v>
      </c>
      <c r="DH3619">
        <v>0</v>
      </c>
      <c r="DI3619">
        <v>125</v>
      </c>
      <c r="DJ3619">
        <v>0</v>
      </c>
      <c r="DK3619">
        <v>0</v>
      </c>
      <c r="DL3619">
        <v>0</v>
      </c>
      <c r="DM3619">
        <v>0</v>
      </c>
      <c r="DN3619">
        <v>150</v>
      </c>
      <c r="DO3619">
        <v>0</v>
      </c>
      <c r="DP3619">
        <v>0</v>
      </c>
      <c r="DQ3619">
        <v>150</v>
      </c>
      <c r="DR3619">
        <v>0</v>
      </c>
      <c r="DS3619">
        <v>0</v>
      </c>
      <c r="DT3619">
        <v>50</v>
      </c>
      <c r="DU3619">
        <v>1.312333</v>
      </c>
      <c r="DV3619">
        <v>190</v>
      </c>
      <c r="DW3619">
        <v>0</v>
      </c>
      <c r="DX3619">
        <v>0</v>
      </c>
      <c r="DY3619" s="4">
        <v>46721</v>
      </c>
      <c r="DZ3619" s="3" t="s">
        <v>6540</v>
      </c>
      <c r="EA3619">
        <v>90</v>
      </c>
      <c r="EB3619">
        <v>0</v>
      </c>
      <c r="EC3619">
        <v>1050</v>
      </c>
      <c r="ED3619">
        <v>0</v>
      </c>
      <c r="EE3619">
        <v>90</v>
      </c>
      <c r="EF3619">
        <v>1050</v>
      </c>
      <c r="EG3619">
        <v>150</v>
      </c>
      <c r="EH3619">
        <v>0.6</v>
      </c>
      <c r="EI3619" s="3" t="s">
        <v>7</v>
      </c>
      <c r="EJ3619">
        <v>0</v>
      </c>
      <c r="EK3619">
        <v>0</v>
      </c>
    </row>
    <row r="3620" spans="1:141" x14ac:dyDescent="0.25">
      <c r="A3620" s="3" t="s">
        <v>13</v>
      </c>
      <c r="B3620" s="3" t="s">
        <v>14</v>
      </c>
      <c r="C3620" s="3" t="s">
        <v>13</v>
      </c>
      <c r="D3620" s="3" t="s">
        <v>14</v>
      </c>
      <c r="E3620" s="3" t="s">
        <v>1046</v>
      </c>
      <c r="F3620" s="3" t="s">
        <v>1047</v>
      </c>
      <c r="G3620" s="3" t="s">
        <v>1048</v>
      </c>
      <c r="H3620" s="3" t="s">
        <v>1049</v>
      </c>
      <c r="I3620" s="3" t="s">
        <v>96</v>
      </c>
      <c r="J3620" s="3" t="s">
        <v>97</v>
      </c>
      <c r="K3620" s="3" t="s">
        <v>1099</v>
      </c>
      <c r="L3620" s="3" t="s">
        <v>1103</v>
      </c>
      <c r="M3620" s="3" t="s">
        <v>470</v>
      </c>
      <c r="N3620" s="3" t="s">
        <v>1052</v>
      </c>
      <c r="O3620">
        <v>5</v>
      </c>
      <c r="P3620" s="3" t="s">
        <v>3467</v>
      </c>
      <c r="Q3620" s="3" t="s">
        <v>3467</v>
      </c>
      <c r="R3620" s="3" t="s">
        <v>3467</v>
      </c>
      <c r="S3620" s="3" t="s">
        <v>3621</v>
      </c>
      <c r="T3620" s="3" t="s">
        <v>3622</v>
      </c>
      <c r="U3620" s="3" t="s">
        <v>540</v>
      </c>
      <c r="V3620" s="3" t="s">
        <v>733</v>
      </c>
      <c r="W3620" s="3" t="s">
        <v>746</v>
      </c>
      <c r="X3620" s="3" t="s">
        <v>747</v>
      </c>
      <c r="Y3620" s="3" t="s">
        <v>509</v>
      </c>
      <c r="Z3620" s="3" t="s">
        <v>489</v>
      </c>
      <c r="AA3620" s="3" t="s">
        <v>477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1</v>
      </c>
      <c r="AL3620">
        <v>0</v>
      </c>
      <c r="AM3620">
        <v>0</v>
      </c>
      <c r="AN3620">
        <v>0</v>
      </c>
      <c r="AO3620">
        <v>1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1</v>
      </c>
      <c r="BB3620">
        <v>0</v>
      </c>
      <c r="BC3620">
        <v>0</v>
      </c>
      <c r="BD3620">
        <v>0</v>
      </c>
      <c r="BE3620">
        <v>1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0</v>
      </c>
      <c r="CN3620">
        <v>0</v>
      </c>
      <c r="CO3620">
        <v>0</v>
      </c>
      <c r="CP3620">
        <v>0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0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0</v>
      </c>
      <c r="DD3620">
        <v>0</v>
      </c>
      <c r="DE3620">
        <v>0</v>
      </c>
      <c r="DF3620">
        <v>0</v>
      </c>
      <c r="DG3620">
        <v>0</v>
      </c>
      <c r="DH3620">
        <v>0</v>
      </c>
      <c r="DI3620">
        <v>0</v>
      </c>
      <c r="DJ3620">
        <v>0</v>
      </c>
      <c r="DK3620">
        <v>0</v>
      </c>
      <c r="DL3620">
        <v>0</v>
      </c>
      <c r="DM3620">
        <v>0</v>
      </c>
      <c r="DN3620">
        <v>0</v>
      </c>
      <c r="DO3620">
        <v>0</v>
      </c>
      <c r="DP3620">
        <v>0</v>
      </c>
      <c r="DQ3620">
        <v>0</v>
      </c>
      <c r="DR3620">
        <v>0</v>
      </c>
      <c r="DS3620">
        <v>0</v>
      </c>
      <c r="DT3620">
        <v>1</v>
      </c>
      <c r="DU3620">
        <v>62.5</v>
      </c>
      <c r="DV3620">
        <v>0</v>
      </c>
      <c r="DW3620">
        <v>0</v>
      </c>
      <c r="DX3620">
        <v>0</v>
      </c>
      <c r="DY3620" s="4">
        <v>46538</v>
      </c>
      <c r="DZ3620" s="3" t="s">
        <v>6540</v>
      </c>
      <c r="EA3620">
        <v>1</v>
      </c>
      <c r="EB3620">
        <v>0</v>
      </c>
      <c r="EC3620">
        <v>2</v>
      </c>
      <c r="ED3620">
        <v>0</v>
      </c>
      <c r="EE3620">
        <v>1</v>
      </c>
      <c r="EF3620">
        <v>2</v>
      </c>
      <c r="EG3620">
        <v>1</v>
      </c>
      <c r="EH3620">
        <v>1</v>
      </c>
      <c r="EI3620" s="3" t="s">
        <v>7</v>
      </c>
      <c r="EJ3620">
        <v>0</v>
      </c>
      <c r="EK3620">
        <v>0</v>
      </c>
    </row>
    <row r="3621" spans="1:141" x14ac:dyDescent="0.25">
      <c r="A3621" s="3" t="s">
        <v>13</v>
      </c>
      <c r="B3621" s="3" t="s">
        <v>14</v>
      </c>
      <c r="C3621" s="3" t="s">
        <v>13</v>
      </c>
      <c r="D3621" s="3" t="s">
        <v>14</v>
      </c>
      <c r="E3621" s="3" t="s">
        <v>1129</v>
      </c>
      <c r="F3621" s="3" t="s">
        <v>1130</v>
      </c>
      <c r="G3621" s="3" t="s">
        <v>1131</v>
      </c>
      <c r="H3621" s="3" t="s">
        <v>1132</v>
      </c>
      <c r="I3621" s="3" t="s">
        <v>234</v>
      </c>
      <c r="J3621" s="3" t="s">
        <v>235</v>
      </c>
      <c r="K3621" s="3" t="s">
        <v>1099</v>
      </c>
      <c r="L3621" s="3" t="s">
        <v>1100</v>
      </c>
      <c r="M3621" s="3" t="s">
        <v>470</v>
      </c>
      <c r="N3621" s="3" t="s">
        <v>1052</v>
      </c>
      <c r="O3621">
        <v>3</v>
      </c>
      <c r="P3621" s="3" t="s">
        <v>3467</v>
      </c>
      <c r="Q3621" s="3" t="s">
        <v>3467</v>
      </c>
      <c r="R3621" s="3" t="s">
        <v>3467</v>
      </c>
      <c r="S3621" s="3" t="s">
        <v>680</v>
      </c>
      <c r="T3621" s="3" t="s">
        <v>2021</v>
      </c>
      <c r="U3621" s="3" t="s">
        <v>540</v>
      </c>
      <c r="V3621" s="3" t="s">
        <v>473</v>
      </c>
      <c r="W3621" s="3" t="s">
        <v>473</v>
      </c>
      <c r="X3621" s="3" t="s">
        <v>5019</v>
      </c>
      <c r="Y3621" s="3" t="s">
        <v>476</v>
      </c>
      <c r="Z3621" s="3" t="s">
        <v>3707</v>
      </c>
      <c r="AA3621" s="3" t="s">
        <v>477</v>
      </c>
      <c r="AB3621">
        <v>0</v>
      </c>
      <c r="AC3621">
        <v>2</v>
      </c>
      <c r="AD3621">
        <v>0</v>
      </c>
      <c r="AE3621">
        <v>0</v>
      </c>
      <c r="AF3621">
        <v>0</v>
      </c>
      <c r="AG3621">
        <v>2</v>
      </c>
      <c r="AH3621">
        <v>0</v>
      </c>
      <c r="AI3621">
        <v>0</v>
      </c>
      <c r="AJ3621">
        <v>0</v>
      </c>
      <c r="AK3621">
        <v>6</v>
      </c>
      <c r="AL3621">
        <v>0</v>
      </c>
      <c r="AM3621">
        <v>0</v>
      </c>
      <c r="AN3621">
        <v>0</v>
      </c>
      <c r="AO3621">
        <v>6</v>
      </c>
      <c r="AP3621">
        <v>0</v>
      </c>
      <c r="AQ3621">
        <v>0</v>
      </c>
      <c r="AR3621">
        <v>0</v>
      </c>
      <c r="AS3621">
        <v>4</v>
      </c>
      <c r="AT3621">
        <v>0</v>
      </c>
      <c r="AU3621">
        <v>0</v>
      </c>
      <c r="AV3621">
        <v>0</v>
      </c>
      <c r="AW3621">
        <v>4</v>
      </c>
      <c r="AX3621">
        <v>0</v>
      </c>
      <c r="AY3621">
        <v>0</v>
      </c>
      <c r="AZ3621">
        <v>0</v>
      </c>
      <c r="BA3621">
        <v>3</v>
      </c>
      <c r="BB3621">
        <v>0</v>
      </c>
      <c r="BC3621">
        <v>0</v>
      </c>
      <c r="BD3621">
        <v>0</v>
      </c>
      <c r="BE3621">
        <v>3</v>
      </c>
      <c r="BF3621">
        <v>0</v>
      </c>
      <c r="BG3621">
        <v>0</v>
      </c>
      <c r="BH3621">
        <v>0</v>
      </c>
      <c r="BI3621">
        <v>4</v>
      </c>
      <c r="BJ3621">
        <v>0</v>
      </c>
      <c r="BK3621">
        <v>0</v>
      </c>
      <c r="BL3621">
        <v>0</v>
      </c>
      <c r="BM3621">
        <v>4</v>
      </c>
      <c r="BN3621">
        <v>0</v>
      </c>
      <c r="BO3621">
        <v>0</v>
      </c>
      <c r="BP3621">
        <v>0</v>
      </c>
      <c r="BQ3621">
        <v>2</v>
      </c>
      <c r="BR3621">
        <v>0</v>
      </c>
      <c r="BS3621">
        <v>0</v>
      </c>
      <c r="BT3621">
        <v>0</v>
      </c>
      <c r="BU3621">
        <v>2</v>
      </c>
      <c r="BV3621">
        <v>0</v>
      </c>
      <c r="BW3621">
        <v>0</v>
      </c>
      <c r="BX3621">
        <v>0</v>
      </c>
      <c r="BY3621">
        <v>3</v>
      </c>
      <c r="BZ3621">
        <v>0</v>
      </c>
      <c r="CA3621">
        <v>0</v>
      </c>
      <c r="CB3621">
        <v>0</v>
      </c>
      <c r="CC3621">
        <v>3</v>
      </c>
      <c r="CD3621">
        <v>0</v>
      </c>
      <c r="CE3621">
        <v>0</v>
      </c>
      <c r="CF3621">
        <v>0</v>
      </c>
      <c r="CG3621">
        <v>4</v>
      </c>
      <c r="CH3621">
        <v>0</v>
      </c>
      <c r="CI3621">
        <v>0</v>
      </c>
      <c r="CJ3621">
        <v>0</v>
      </c>
      <c r="CK3621">
        <v>4</v>
      </c>
      <c r="CL3621">
        <v>0</v>
      </c>
      <c r="CM3621">
        <v>0</v>
      </c>
      <c r="CN3621">
        <v>0</v>
      </c>
      <c r="CO3621">
        <v>1</v>
      </c>
      <c r="CP3621">
        <v>0</v>
      </c>
      <c r="CQ3621">
        <v>0</v>
      </c>
      <c r="CR3621">
        <v>0</v>
      </c>
      <c r="CS3621">
        <v>1</v>
      </c>
      <c r="CT3621">
        <v>0</v>
      </c>
      <c r="CU3621">
        <v>0</v>
      </c>
      <c r="CV3621">
        <v>0</v>
      </c>
      <c r="CW3621">
        <v>3</v>
      </c>
      <c r="CX3621">
        <v>0</v>
      </c>
      <c r="CY3621">
        <v>0</v>
      </c>
      <c r="CZ3621">
        <v>0</v>
      </c>
      <c r="DA3621">
        <v>3</v>
      </c>
      <c r="DB3621">
        <v>0</v>
      </c>
      <c r="DC3621">
        <v>0</v>
      </c>
      <c r="DD3621">
        <v>0</v>
      </c>
      <c r="DE3621">
        <v>5</v>
      </c>
      <c r="DF3621">
        <v>0</v>
      </c>
      <c r="DG3621">
        <v>0</v>
      </c>
      <c r="DH3621">
        <v>0</v>
      </c>
      <c r="DI3621">
        <v>5</v>
      </c>
      <c r="DJ3621">
        <v>0</v>
      </c>
      <c r="DK3621">
        <v>0</v>
      </c>
      <c r="DL3621">
        <v>0</v>
      </c>
      <c r="DM3621">
        <v>7</v>
      </c>
      <c r="DN3621">
        <v>0</v>
      </c>
      <c r="DO3621">
        <v>0</v>
      </c>
      <c r="DP3621">
        <v>0</v>
      </c>
      <c r="DQ3621">
        <v>7</v>
      </c>
      <c r="DR3621">
        <v>0</v>
      </c>
      <c r="DS3621">
        <v>0</v>
      </c>
      <c r="DT3621">
        <v>11</v>
      </c>
      <c r="DU3621">
        <v>1.1000000000000001</v>
      </c>
      <c r="DV3621">
        <v>0</v>
      </c>
      <c r="DW3621">
        <v>0</v>
      </c>
      <c r="DX3621">
        <v>0</v>
      </c>
      <c r="DY3621" s="4">
        <v>46507</v>
      </c>
      <c r="DZ3621" s="3" t="s">
        <v>6540</v>
      </c>
      <c r="EA3621">
        <v>4</v>
      </c>
      <c r="EB3621">
        <v>0</v>
      </c>
      <c r="EC3621">
        <v>44</v>
      </c>
      <c r="ED3621">
        <v>0</v>
      </c>
      <c r="EE3621">
        <v>4</v>
      </c>
      <c r="EF3621">
        <v>44</v>
      </c>
      <c r="EG3621">
        <v>3.6666669999999999</v>
      </c>
      <c r="EH3621">
        <v>1.0900000000000001</v>
      </c>
      <c r="EI3621" s="3" t="s">
        <v>7</v>
      </c>
      <c r="EJ3621">
        <v>0</v>
      </c>
      <c r="EK3621">
        <v>0</v>
      </c>
    </row>
    <row r="3622" spans="1:141" x14ac:dyDescent="0.25">
      <c r="A3622" s="3" t="s">
        <v>13</v>
      </c>
      <c r="B3622" s="3" t="s">
        <v>14</v>
      </c>
      <c r="C3622" s="3" t="s">
        <v>13</v>
      </c>
      <c r="D3622" s="3" t="s">
        <v>14</v>
      </c>
      <c r="E3622" s="3" t="s">
        <v>1046</v>
      </c>
      <c r="F3622" s="3" t="s">
        <v>1047</v>
      </c>
      <c r="G3622" s="3" t="s">
        <v>1048</v>
      </c>
      <c r="H3622" s="3" t="s">
        <v>1049</v>
      </c>
      <c r="I3622" s="3" t="s">
        <v>222</v>
      </c>
      <c r="J3622" s="3" t="s">
        <v>223</v>
      </c>
      <c r="K3622" s="3" t="s">
        <v>1099</v>
      </c>
      <c r="L3622" s="3" t="s">
        <v>1100</v>
      </c>
      <c r="M3622" s="3" t="s">
        <v>470</v>
      </c>
      <c r="N3622" s="3" t="s">
        <v>1052</v>
      </c>
      <c r="O3622">
        <v>5</v>
      </c>
      <c r="P3622" s="3" t="s">
        <v>3467</v>
      </c>
      <c r="Q3622" s="3" t="s">
        <v>3467</v>
      </c>
      <c r="R3622" s="3" t="s">
        <v>3467</v>
      </c>
      <c r="S3622" s="3" t="s">
        <v>929</v>
      </c>
      <c r="T3622" s="3" t="s">
        <v>4796</v>
      </c>
      <c r="U3622" s="3" t="s">
        <v>493</v>
      </c>
      <c r="V3622" s="3" t="s">
        <v>473</v>
      </c>
      <c r="W3622" s="3" t="s">
        <v>5017</v>
      </c>
      <c r="X3622" s="3" t="s">
        <v>5018</v>
      </c>
      <c r="Y3622" s="3" t="s">
        <v>476</v>
      </c>
      <c r="Z3622" s="3" t="s">
        <v>3708</v>
      </c>
      <c r="AA3622" s="3" t="s">
        <v>477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0</v>
      </c>
      <c r="CX3622">
        <v>0</v>
      </c>
      <c r="CY3622">
        <v>0</v>
      </c>
      <c r="CZ3622">
        <v>0</v>
      </c>
      <c r="DA3622">
        <v>0</v>
      </c>
      <c r="DB3622">
        <v>0</v>
      </c>
      <c r="DC3622">
        <v>0</v>
      </c>
      <c r="DD3622">
        <v>0</v>
      </c>
      <c r="DE3622">
        <v>0</v>
      </c>
      <c r="DF3622">
        <v>1</v>
      </c>
      <c r="DG3622">
        <v>0</v>
      </c>
      <c r="DH3622">
        <v>0</v>
      </c>
      <c r="DI3622">
        <v>1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0</v>
      </c>
      <c r="DT3622">
        <v>1</v>
      </c>
      <c r="DU3622">
        <v>151.19</v>
      </c>
      <c r="DV3622">
        <v>0</v>
      </c>
      <c r="DW3622">
        <v>0</v>
      </c>
      <c r="DX3622">
        <v>0</v>
      </c>
      <c r="DY3622" s="4">
        <v>46053</v>
      </c>
      <c r="DZ3622" s="3" t="s">
        <v>6540</v>
      </c>
      <c r="EA3622">
        <v>1</v>
      </c>
      <c r="EB3622">
        <v>0</v>
      </c>
      <c r="EC3622">
        <v>1</v>
      </c>
      <c r="ED3622">
        <v>0</v>
      </c>
      <c r="EE3622">
        <v>1</v>
      </c>
      <c r="EF3622">
        <v>1</v>
      </c>
      <c r="EG3622">
        <v>1</v>
      </c>
      <c r="EH3622">
        <v>1</v>
      </c>
      <c r="EI3622" s="3" t="s">
        <v>7</v>
      </c>
      <c r="EJ3622">
        <v>0</v>
      </c>
      <c r="EK3622">
        <v>0</v>
      </c>
    </row>
    <row r="3623" spans="1:141" x14ac:dyDescent="0.25">
      <c r="A3623" s="3" t="s">
        <v>13</v>
      </c>
      <c r="B3623" s="3" t="s">
        <v>14</v>
      </c>
      <c r="C3623" s="3" t="s">
        <v>13</v>
      </c>
      <c r="D3623" s="3" t="s">
        <v>14</v>
      </c>
      <c r="E3623" s="3" t="s">
        <v>1129</v>
      </c>
      <c r="F3623" s="3" t="s">
        <v>1130</v>
      </c>
      <c r="G3623" s="3" t="s">
        <v>1131</v>
      </c>
      <c r="H3623" s="3" t="s">
        <v>1132</v>
      </c>
      <c r="I3623" s="3" t="s">
        <v>56</v>
      </c>
      <c r="J3623" s="3" t="s">
        <v>57</v>
      </c>
      <c r="K3623" s="3" t="s">
        <v>1050</v>
      </c>
      <c r="L3623" s="3" t="s">
        <v>1090</v>
      </c>
      <c r="M3623" s="3" t="s">
        <v>470</v>
      </c>
      <c r="N3623" s="3" t="s">
        <v>1052</v>
      </c>
      <c r="O3623">
        <v>4</v>
      </c>
      <c r="P3623" s="3" t="s">
        <v>3467</v>
      </c>
      <c r="Q3623" s="3" t="s">
        <v>3467</v>
      </c>
      <c r="R3623" s="3" t="s">
        <v>3467</v>
      </c>
      <c r="S3623" s="3" t="s">
        <v>825</v>
      </c>
      <c r="T3623" s="3" t="s">
        <v>4804</v>
      </c>
      <c r="U3623" s="3" t="s">
        <v>597</v>
      </c>
      <c r="V3623" s="3" t="s">
        <v>733</v>
      </c>
      <c r="W3623" s="3" t="s">
        <v>734</v>
      </c>
      <c r="X3623" s="3" t="s">
        <v>734</v>
      </c>
      <c r="Y3623" s="3" t="s">
        <v>476</v>
      </c>
      <c r="Z3623" s="3" t="s">
        <v>3707</v>
      </c>
      <c r="AA3623" s="3" t="s">
        <v>477</v>
      </c>
      <c r="AB3623">
        <v>0</v>
      </c>
      <c r="AC3623">
        <v>1</v>
      </c>
      <c r="AD3623">
        <v>0</v>
      </c>
      <c r="AE3623">
        <v>0</v>
      </c>
      <c r="AF3623">
        <v>0</v>
      </c>
      <c r="AG3623">
        <v>1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0</v>
      </c>
      <c r="DA3623">
        <v>0</v>
      </c>
      <c r="DB3623">
        <v>0</v>
      </c>
      <c r="DC3623">
        <v>0</v>
      </c>
      <c r="DD3623">
        <v>0</v>
      </c>
      <c r="DE3623">
        <v>2</v>
      </c>
      <c r="DF3623">
        <v>0</v>
      </c>
      <c r="DG3623">
        <v>0</v>
      </c>
      <c r="DH3623">
        <v>0</v>
      </c>
      <c r="DI3623">
        <v>2</v>
      </c>
      <c r="DJ3623">
        <v>0</v>
      </c>
      <c r="DK3623">
        <v>0</v>
      </c>
      <c r="DL3623">
        <v>0</v>
      </c>
      <c r="DM3623">
        <v>0</v>
      </c>
      <c r="DN3623">
        <v>0</v>
      </c>
      <c r="DO3623">
        <v>0</v>
      </c>
      <c r="DP3623">
        <v>0</v>
      </c>
      <c r="DQ3623">
        <v>0</v>
      </c>
      <c r="DR3623">
        <v>0</v>
      </c>
      <c r="DS3623">
        <v>0</v>
      </c>
      <c r="DT3623">
        <v>2</v>
      </c>
      <c r="DU3623">
        <v>3.92</v>
      </c>
      <c r="DV3623">
        <v>0</v>
      </c>
      <c r="DW3623">
        <v>0</v>
      </c>
      <c r="DX3623">
        <v>0</v>
      </c>
      <c r="DY3623" s="4">
        <v>46507</v>
      </c>
      <c r="DZ3623" s="3" t="s">
        <v>6540</v>
      </c>
      <c r="EA3623">
        <v>2</v>
      </c>
      <c r="EB3623">
        <v>0</v>
      </c>
      <c r="EC3623">
        <v>3</v>
      </c>
      <c r="ED3623">
        <v>0</v>
      </c>
      <c r="EE3623">
        <v>2</v>
      </c>
      <c r="EF3623">
        <v>3</v>
      </c>
      <c r="EG3623">
        <v>1.5</v>
      </c>
      <c r="EH3623">
        <v>1.33</v>
      </c>
      <c r="EI3623" s="3" t="s">
        <v>7</v>
      </c>
      <c r="EJ3623">
        <v>0</v>
      </c>
      <c r="EK3623">
        <v>0</v>
      </c>
    </row>
    <row r="3624" spans="1:141" x14ac:dyDescent="0.25">
      <c r="A3624" s="3" t="s">
        <v>13</v>
      </c>
      <c r="B3624" s="3" t="s">
        <v>14</v>
      </c>
      <c r="C3624" s="3" t="s">
        <v>13</v>
      </c>
      <c r="D3624" s="3" t="s">
        <v>14</v>
      </c>
      <c r="E3624" s="3" t="s">
        <v>1129</v>
      </c>
      <c r="F3624" s="3" t="s">
        <v>1130</v>
      </c>
      <c r="G3624" s="3" t="s">
        <v>1131</v>
      </c>
      <c r="H3624" s="3" t="s">
        <v>1132</v>
      </c>
      <c r="I3624" s="3" t="s">
        <v>20</v>
      </c>
      <c r="J3624" s="3" t="s">
        <v>21</v>
      </c>
      <c r="K3624" s="3" t="s">
        <v>1050</v>
      </c>
      <c r="L3624" s="3" t="s">
        <v>1051</v>
      </c>
      <c r="M3624" s="3" t="s">
        <v>470</v>
      </c>
      <c r="N3624" s="3" t="s">
        <v>1052</v>
      </c>
      <c r="O3624">
        <v>4</v>
      </c>
      <c r="P3624" s="3" t="s">
        <v>3467</v>
      </c>
      <c r="Q3624" s="3" t="s">
        <v>3467</v>
      </c>
      <c r="R3624" s="3" t="s">
        <v>3467</v>
      </c>
      <c r="S3624" s="3" t="s">
        <v>863</v>
      </c>
      <c r="T3624" s="3" t="s">
        <v>2212</v>
      </c>
      <c r="U3624" s="3" t="s">
        <v>864</v>
      </c>
      <c r="V3624" s="3" t="s">
        <v>473</v>
      </c>
      <c r="W3624" s="3" t="s">
        <v>473</v>
      </c>
      <c r="X3624" s="3" t="s">
        <v>5019</v>
      </c>
      <c r="Y3624" s="3" t="s">
        <v>476</v>
      </c>
      <c r="Z3624" s="3" t="s">
        <v>3707</v>
      </c>
      <c r="AA3624" s="3" t="s">
        <v>477</v>
      </c>
      <c r="AB3624">
        <v>1</v>
      </c>
      <c r="AC3624">
        <v>2</v>
      </c>
      <c r="AD3624">
        <v>0</v>
      </c>
      <c r="AE3624">
        <v>0</v>
      </c>
      <c r="AF3624">
        <v>0</v>
      </c>
      <c r="AG3624">
        <v>3</v>
      </c>
      <c r="AH3624">
        <v>0</v>
      </c>
      <c r="AI3624">
        <v>0</v>
      </c>
      <c r="AJ3624">
        <v>2</v>
      </c>
      <c r="AK3624">
        <v>25</v>
      </c>
      <c r="AL3624">
        <v>0</v>
      </c>
      <c r="AM3624">
        <v>0</v>
      </c>
      <c r="AN3624">
        <v>0</v>
      </c>
      <c r="AO3624">
        <v>27</v>
      </c>
      <c r="AP3624">
        <v>0</v>
      </c>
      <c r="AQ3624">
        <v>0</v>
      </c>
      <c r="AR3624">
        <v>0</v>
      </c>
      <c r="AS3624">
        <v>9</v>
      </c>
      <c r="AT3624">
        <v>0</v>
      </c>
      <c r="AU3624">
        <v>0</v>
      </c>
      <c r="AV3624">
        <v>0</v>
      </c>
      <c r="AW3624">
        <v>9</v>
      </c>
      <c r="AX3624">
        <v>0</v>
      </c>
      <c r="AY3624">
        <v>0</v>
      </c>
      <c r="AZ3624">
        <v>0</v>
      </c>
      <c r="BA3624">
        <v>26</v>
      </c>
      <c r="BB3624">
        <v>0</v>
      </c>
      <c r="BC3624">
        <v>0</v>
      </c>
      <c r="BD3624">
        <v>0</v>
      </c>
      <c r="BE3624">
        <v>26</v>
      </c>
      <c r="BF3624">
        <v>0</v>
      </c>
      <c r="BG3624">
        <v>0</v>
      </c>
      <c r="BH3624">
        <v>0</v>
      </c>
      <c r="BI3624">
        <v>15</v>
      </c>
      <c r="BJ3624">
        <v>0</v>
      </c>
      <c r="BK3624">
        <v>0</v>
      </c>
      <c r="BL3624">
        <v>0</v>
      </c>
      <c r="BM3624">
        <v>15</v>
      </c>
      <c r="BN3624">
        <v>0</v>
      </c>
      <c r="BO3624">
        <v>0</v>
      </c>
      <c r="BP3624">
        <v>14</v>
      </c>
      <c r="BQ3624">
        <v>27</v>
      </c>
      <c r="BR3624">
        <v>0</v>
      </c>
      <c r="BS3624">
        <v>0</v>
      </c>
      <c r="BT3624">
        <v>0</v>
      </c>
      <c r="BU3624">
        <v>41</v>
      </c>
      <c r="BV3624">
        <v>0</v>
      </c>
      <c r="BW3624">
        <v>0</v>
      </c>
      <c r="BX3624">
        <v>10</v>
      </c>
      <c r="BY3624">
        <v>52</v>
      </c>
      <c r="BZ3624">
        <v>0</v>
      </c>
      <c r="CA3624">
        <v>0</v>
      </c>
      <c r="CB3624">
        <v>0</v>
      </c>
      <c r="CC3624">
        <v>62</v>
      </c>
      <c r="CD3624">
        <v>0</v>
      </c>
      <c r="CE3624">
        <v>0</v>
      </c>
      <c r="CF3624">
        <v>9</v>
      </c>
      <c r="CG3624">
        <v>33</v>
      </c>
      <c r="CH3624">
        <v>0</v>
      </c>
      <c r="CI3624">
        <v>0</v>
      </c>
      <c r="CJ3624">
        <v>0</v>
      </c>
      <c r="CK3624">
        <v>42</v>
      </c>
      <c r="CL3624">
        <v>0</v>
      </c>
      <c r="CM3624">
        <v>0</v>
      </c>
      <c r="CN3624">
        <v>0</v>
      </c>
      <c r="CO3624">
        <v>29</v>
      </c>
      <c r="CP3624">
        <v>0</v>
      </c>
      <c r="CQ3624">
        <v>0</v>
      </c>
      <c r="CR3624">
        <v>0</v>
      </c>
      <c r="CS3624">
        <v>29</v>
      </c>
      <c r="CT3624">
        <v>0</v>
      </c>
      <c r="CU3624">
        <v>0</v>
      </c>
      <c r="CV3624">
        <v>3</v>
      </c>
      <c r="CW3624">
        <v>25</v>
      </c>
      <c r="CX3624">
        <v>0</v>
      </c>
      <c r="CY3624">
        <v>0</v>
      </c>
      <c r="CZ3624">
        <v>0</v>
      </c>
      <c r="DA3624">
        <v>28</v>
      </c>
      <c r="DB3624">
        <v>0</v>
      </c>
      <c r="DC3624">
        <v>0</v>
      </c>
      <c r="DD3624">
        <v>11</v>
      </c>
      <c r="DE3624">
        <v>42</v>
      </c>
      <c r="DF3624">
        <v>0</v>
      </c>
      <c r="DG3624">
        <v>0</v>
      </c>
      <c r="DH3624">
        <v>0</v>
      </c>
      <c r="DI3624">
        <v>53</v>
      </c>
      <c r="DJ3624">
        <v>0</v>
      </c>
      <c r="DK3624">
        <v>0</v>
      </c>
      <c r="DL3624">
        <v>0</v>
      </c>
      <c r="DM3624">
        <v>48</v>
      </c>
      <c r="DN3624">
        <v>0</v>
      </c>
      <c r="DO3624">
        <v>0</v>
      </c>
      <c r="DP3624">
        <v>0</v>
      </c>
      <c r="DQ3624">
        <v>48</v>
      </c>
      <c r="DR3624">
        <v>0</v>
      </c>
      <c r="DS3624">
        <v>0</v>
      </c>
      <c r="DT3624">
        <v>52</v>
      </c>
      <c r="DU3624">
        <v>1.3125</v>
      </c>
      <c r="DV3624">
        <v>0</v>
      </c>
      <c r="DW3624">
        <v>0</v>
      </c>
      <c r="DX3624">
        <v>0</v>
      </c>
      <c r="DY3624" s="4">
        <v>46203</v>
      </c>
      <c r="DZ3624" s="3" t="s">
        <v>6540</v>
      </c>
      <c r="EA3624">
        <v>4</v>
      </c>
      <c r="EB3624">
        <v>0</v>
      </c>
      <c r="EC3624">
        <v>383</v>
      </c>
      <c r="ED3624">
        <v>0</v>
      </c>
      <c r="EE3624">
        <v>4</v>
      </c>
      <c r="EF3624">
        <v>383</v>
      </c>
      <c r="EG3624">
        <v>31.916667</v>
      </c>
      <c r="EH3624">
        <v>0.13</v>
      </c>
      <c r="EI3624" s="3" t="s">
        <v>7</v>
      </c>
      <c r="EJ3624">
        <v>0</v>
      </c>
      <c r="EK3624">
        <v>0</v>
      </c>
    </row>
    <row r="3625" spans="1:141" x14ac:dyDescent="0.25">
      <c r="A3625" s="3" t="s">
        <v>13</v>
      </c>
      <c r="B3625" s="3" t="s">
        <v>14</v>
      </c>
      <c r="C3625" s="3" t="s">
        <v>13</v>
      </c>
      <c r="D3625" s="3" t="s">
        <v>14</v>
      </c>
      <c r="E3625" s="3" t="s">
        <v>1173</v>
      </c>
      <c r="F3625" s="3" t="s">
        <v>1174</v>
      </c>
      <c r="G3625" s="3" t="s">
        <v>1175</v>
      </c>
      <c r="H3625" s="3" t="s">
        <v>1176</v>
      </c>
      <c r="I3625" s="3" t="s">
        <v>66</v>
      </c>
      <c r="J3625" s="3" t="s">
        <v>67</v>
      </c>
      <c r="K3625" s="3" t="s">
        <v>1177</v>
      </c>
      <c r="L3625" s="3" t="s">
        <v>1178</v>
      </c>
      <c r="M3625" s="3" t="s">
        <v>470</v>
      </c>
      <c r="N3625" s="3" t="s">
        <v>1179</v>
      </c>
      <c r="O3625">
        <v>4</v>
      </c>
      <c r="P3625" s="3" t="s">
        <v>3467</v>
      </c>
      <c r="Q3625" s="3" t="s">
        <v>3467</v>
      </c>
      <c r="R3625" s="3" t="s">
        <v>3467</v>
      </c>
      <c r="S3625" s="3" t="s">
        <v>688</v>
      </c>
      <c r="T3625" s="3" t="s">
        <v>2036</v>
      </c>
      <c r="U3625" s="3" t="s">
        <v>472</v>
      </c>
      <c r="V3625" s="3" t="s">
        <v>473</v>
      </c>
      <c r="W3625" s="3" t="s">
        <v>473</v>
      </c>
      <c r="X3625" s="3" t="s">
        <v>5019</v>
      </c>
      <c r="Y3625" s="3" t="s">
        <v>476</v>
      </c>
      <c r="Z3625" s="3" t="s">
        <v>3708</v>
      </c>
      <c r="AA3625" s="3" t="s">
        <v>477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14</v>
      </c>
      <c r="AU3625">
        <v>0</v>
      </c>
      <c r="AV3625">
        <v>0</v>
      </c>
      <c r="AW3625">
        <v>14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14</v>
      </c>
      <c r="BS3625">
        <v>0</v>
      </c>
      <c r="BT3625">
        <v>0</v>
      </c>
      <c r="BU3625">
        <v>14</v>
      </c>
      <c r="BV3625">
        <v>0</v>
      </c>
      <c r="BW3625">
        <v>0</v>
      </c>
      <c r="BX3625">
        <v>0</v>
      </c>
      <c r="BY3625">
        <v>0</v>
      </c>
      <c r="BZ3625">
        <v>14</v>
      </c>
      <c r="CA3625">
        <v>0</v>
      </c>
      <c r="CB3625">
        <v>0</v>
      </c>
      <c r="CC3625">
        <v>14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21</v>
      </c>
      <c r="CQ3625">
        <v>0</v>
      </c>
      <c r="CR3625">
        <v>0</v>
      </c>
      <c r="CS3625">
        <v>21</v>
      </c>
      <c r="CT3625">
        <v>0</v>
      </c>
      <c r="CU3625">
        <v>0</v>
      </c>
      <c r="CV3625">
        <v>0</v>
      </c>
      <c r="CW3625">
        <v>0</v>
      </c>
      <c r="CX3625">
        <v>30</v>
      </c>
      <c r="CY3625">
        <v>0</v>
      </c>
      <c r="CZ3625">
        <v>0</v>
      </c>
      <c r="DA3625">
        <v>30</v>
      </c>
      <c r="DB3625">
        <v>0</v>
      </c>
      <c r="DC3625">
        <v>0</v>
      </c>
      <c r="DD3625">
        <v>0</v>
      </c>
      <c r="DE3625">
        <v>0</v>
      </c>
      <c r="DF3625">
        <v>0</v>
      </c>
      <c r="DG3625">
        <v>0</v>
      </c>
      <c r="DH3625">
        <v>0</v>
      </c>
      <c r="DI3625">
        <v>0</v>
      </c>
      <c r="DJ3625">
        <v>0</v>
      </c>
      <c r="DK3625">
        <v>0</v>
      </c>
      <c r="DL3625">
        <v>0</v>
      </c>
      <c r="DM3625">
        <v>0</v>
      </c>
      <c r="DN3625">
        <v>0</v>
      </c>
      <c r="DO3625">
        <v>0</v>
      </c>
      <c r="DP3625">
        <v>0</v>
      </c>
      <c r="DQ3625">
        <v>0</v>
      </c>
      <c r="DR3625">
        <v>0</v>
      </c>
      <c r="DS3625">
        <v>0</v>
      </c>
      <c r="DT3625">
        <v>5</v>
      </c>
      <c r="DU3625">
        <v>0.31978699999999999</v>
      </c>
      <c r="DV3625">
        <v>0</v>
      </c>
      <c r="DW3625">
        <v>0</v>
      </c>
      <c r="DX3625">
        <v>0</v>
      </c>
      <c r="DY3625" s="4">
        <v>46691</v>
      </c>
      <c r="DZ3625" s="3" t="s">
        <v>6540</v>
      </c>
      <c r="EA3625">
        <v>5</v>
      </c>
      <c r="EB3625">
        <v>0</v>
      </c>
      <c r="EC3625">
        <v>93</v>
      </c>
      <c r="ED3625">
        <v>0</v>
      </c>
      <c r="EE3625">
        <v>5</v>
      </c>
      <c r="EF3625">
        <v>93</v>
      </c>
      <c r="EG3625">
        <v>18.600000000000001</v>
      </c>
      <c r="EH3625">
        <v>0.27</v>
      </c>
      <c r="EI3625" s="3" t="s">
        <v>7</v>
      </c>
      <c r="EJ3625">
        <v>0</v>
      </c>
      <c r="EK3625">
        <v>0</v>
      </c>
    </row>
    <row r="3626" spans="1:141" x14ac:dyDescent="0.25">
      <c r="A3626" s="3" t="s">
        <v>13</v>
      </c>
      <c r="B3626" s="3" t="s">
        <v>14</v>
      </c>
      <c r="C3626" s="3" t="s">
        <v>13</v>
      </c>
      <c r="D3626" s="3" t="s">
        <v>14</v>
      </c>
      <c r="E3626" s="3" t="s">
        <v>1173</v>
      </c>
      <c r="F3626" s="3" t="s">
        <v>1110</v>
      </c>
      <c r="G3626" s="3" t="s">
        <v>1307</v>
      </c>
      <c r="H3626" s="3" t="s">
        <v>1308</v>
      </c>
      <c r="I3626" s="3" t="s">
        <v>64</v>
      </c>
      <c r="J3626" s="3" t="s">
        <v>65</v>
      </c>
      <c r="K3626" s="3" t="s">
        <v>1177</v>
      </c>
      <c r="L3626" s="3" t="s">
        <v>1178</v>
      </c>
      <c r="M3626" s="3" t="s">
        <v>470</v>
      </c>
      <c r="N3626" s="3" t="s">
        <v>1179</v>
      </c>
      <c r="O3626">
        <v>5</v>
      </c>
      <c r="P3626" s="3" t="s">
        <v>3467</v>
      </c>
      <c r="Q3626" s="3" t="s">
        <v>3467</v>
      </c>
      <c r="R3626" s="3" t="s">
        <v>3467</v>
      </c>
      <c r="S3626" s="3" t="s">
        <v>1343</v>
      </c>
      <c r="T3626" s="3" t="s">
        <v>2741</v>
      </c>
      <c r="U3626" s="3" t="s">
        <v>597</v>
      </c>
      <c r="V3626" s="3" t="s">
        <v>733</v>
      </c>
      <c r="W3626" s="3" t="s">
        <v>734</v>
      </c>
      <c r="X3626" s="3" t="s">
        <v>734</v>
      </c>
      <c r="Y3626" s="3" t="s">
        <v>476</v>
      </c>
      <c r="Z3626" s="3" t="s">
        <v>489</v>
      </c>
      <c r="AA3626" s="3" t="s">
        <v>477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137</v>
      </c>
      <c r="BB3626">
        <v>0</v>
      </c>
      <c r="BC3626">
        <v>0</v>
      </c>
      <c r="BD3626">
        <v>0</v>
      </c>
      <c r="BE3626">
        <v>137</v>
      </c>
      <c r="BF3626">
        <v>0</v>
      </c>
      <c r="BG3626">
        <v>0</v>
      </c>
      <c r="BH3626">
        <v>0</v>
      </c>
      <c r="BI3626">
        <v>63</v>
      </c>
      <c r="BJ3626">
        <v>0</v>
      </c>
      <c r="BK3626">
        <v>0</v>
      </c>
      <c r="BL3626">
        <v>2</v>
      </c>
      <c r="BM3626">
        <v>65</v>
      </c>
      <c r="BN3626">
        <v>0</v>
      </c>
      <c r="BO3626">
        <v>0</v>
      </c>
      <c r="BP3626">
        <v>0</v>
      </c>
      <c r="BQ3626">
        <v>56</v>
      </c>
      <c r="BR3626">
        <v>0</v>
      </c>
      <c r="BS3626">
        <v>0</v>
      </c>
      <c r="BT3626">
        <v>14</v>
      </c>
      <c r="BU3626">
        <v>70</v>
      </c>
      <c r="BV3626">
        <v>0</v>
      </c>
      <c r="BW3626">
        <v>0</v>
      </c>
      <c r="BX3626">
        <v>0</v>
      </c>
      <c r="BY3626">
        <v>24</v>
      </c>
      <c r="BZ3626">
        <v>0</v>
      </c>
      <c r="CA3626">
        <v>0</v>
      </c>
      <c r="CB3626">
        <v>4</v>
      </c>
      <c r="CC3626">
        <v>28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335</v>
      </c>
      <c r="CP3626">
        <v>0</v>
      </c>
      <c r="CQ3626">
        <v>0</v>
      </c>
      <c r="CR3626">
        <v>0</v>
      </c>
      <c r="CS3626">
        <v>335</v>
      </c>
      <c r="CT3626">
        <v>0</v>
      </c>
      <c r="CU3626">
        <v>0</v>
      </c>
      <c r="CV3626">
        <v>6</v>
      </c>
      <c r="CW3626">
        <v>329</v>
      </c>
      <c r="CX3626">
        <v>0</v>
      </c>
      <c r="CY3626">
        <v>0</v>
      </c>
      <c r="CZ3626">
        <v>12</v>
      </c>
      <c r="DA3626">
        <v>337</v>
      </c>
      <c r="DB3626">
        <v>0</v>
      </c>
      <c r="DC3626">
        <v>0</v>
      </c>
      <c r="DD3626">
        <v>0</v>
      </c>
      <c r="DE3626">
        <v>566</v>
      </c>
      <c r="DF3626">
        <v>0</v>
      </c>
      <c r="DG3626">
        <v>0</v>
      </c>
      <c r="DH3626">
        <v>10</v>
      </c>
      <c r="DI3626">
        <v>576</v>
      </c>
      <c r="DJ3626">
        <v>0</v>
      </c>
      <c r="DK3626">
        <v>0</v>
      </c>
      <c r="DL3626">
        <v>3</v>
      </c>
      <c r="DM3626">
        <v>236</v>
      </c>
      <c r="DN3626">
        <v>0</v>
      </c>
      <c r="DO3626">
        <v>0</v>
      </c>
      <c r="DP3626">
        <v>8</v>
      </c>
      <c r="DQ3626">
        <v>239</v>
      </c>
      <c r="DR3626">
        <v>0</v>
      </c>
      <c r="DS3626">
        <v>0</v>
      </c>
      <c r="DT3626">
        <v>252</v>
      </c>
      <c r="DU3626">
        <v>4</v>
      </c>
      <c r="DV3626">
        <v>0</v>
      </c>
      <c r="DW3626">
        <v>0</v>
      </c>
      <c r="DX3626">
        <v>0</v>
      </c>
      <c r="DY3626" s="4">
        <v>46660</v>
      </c>
      <c r="DZ3626" s="3" t="s">
        <v>6540</v>
      </c>
      <c r="EA3626">
        <v>5</v>
      </c>
      <c r="EB3626">
        <v>0</v>
      </c>
      <c r="EC3626">
        <v>1787</v>
      </c>
      <c r="ED3626">
        <v>0</v>
      </c>
      <c r="EE3626">
        <v>5</v>
      </c>
      <c r="EF3626">
        <v>1787</v>
      </c>
      <c r="EG3626">
        <v>223.375</v>
      </c>
      <c r="EH3626">
        <v>0.02</v>
      </c>
      <c r="EI3626" s="3" t="s">
        <v>7</v>
      </c>
      <c r="EJ3626">
        <v>0</v>
      </c>
      <c r="EK3626">
        <v>0</v>
      </c>
    </row>
    <row r="3627" spans="1:141" x14ac:dyDescent="0.25">
      <c r="A3627" s="3" t="s">
        <v>13</v>
      </c>
      <c r="B3627" s="3" t="s">
        <v>14</v>
      </c>
      <c r="C3627" s="3" t="s">
        <v>13</v>
      </c>
      <c r="D3627" s="3" t="s">
        <v>14</v>
      </c>
      <c r="E3627" s="3" t="s">
        <v>1129</v>
      </c>
      <c r="F3627" s="3" t="s">
        <v>1130</v>
      </c>
      <c r="G3627" s="3" t="s">
        <v>1131</v>
      </c>
      <c r="H3627" s="3" t="s">
        <v>1132</v>
      </c>
      <c r="I3627" s="3" t="s">
        <v>171</v>
      </c>
      <c r="J3627" s="3" t="s">
        <v>172</v>
      </c>
      <c r="K3627" s="3" t="s">
        <v>1099</v>
      </c>
      <c r="L3627" s="3" t="s">
        <v>1103</v>
      </c>
      <c r="M3627" s="3" t="s">
        <v>470</v>
      </c>
      <c r="N3627" s="3" t="s">
        <v>1052</v>
      </c>
      <c r="O3627">
        <v>4</v>
      </c>
      <c r="P3627" s="3" t="s">
        <v>3467</v>
      </c>
      <c r="Q3627" s="3" t="s">
        <v>3467</v>
      </c>
      <c r="R3627" s="3" t="s">
        <v>3467</v>
      </c>
      <c r="S3627" s="3" t="s">
        <v>697</v>
      </c>
      <c r="T3627" s="3" t="s">
        <v>4787</v>
      </c>
      <c r="U3627" s="3" t="s">
        <v>512</v>
      </c>
      <c r="V3627" s="3" t="s">
        <v>473</v>
      </c>
      <c r="W3627" s="3" t="s">
        <v>473</v>
      </c>
      <c r="X3627" s="3" t="s">
        <v>5019</v>
      </c>
      <c r="Y3627" s="3" t="s">
        <v>476</v>
      </c>
      <c r="Z3627" s="3" t="s">
        <v>3707</v>
      </c>
      <c r="AA3627" s="3" t="s">
        <v>477</v>
      </c>
      <c r="AB3627">
        <v>0</v>
      </c>
      <c r="AC3627">
        <v>15</v>
      </c>
      <c r="AD3627">
        <v>0</v>
      </c>
      <c r="AE3627">
        <v>0</v>
      </c>
      <c r="AF3627">
        <v>0</v>
      </c>
      <c r="AG3627">
        <v>15</v>
      </c>
      <c r="AH3627">
        <v>0</v>
      </c>
      <c r="AI3627">
        <v>0</v>
      </c>
      <c r="AJ3627">
        <v>0</v>
      </c>
      <c r="AK3627">
        <v>13</v>
      </c>
      <c r="AL3627">
        <v>0</v>
      </c>
      <c r="AM3627">
        <v>0</v>
      </c>
      <c r="AN3627">
        <v>0</v>
      </c>
      <c r="AO3627">
        <v>13</v>
      </c>
      <c r="AP3627">
        <v>0</v>
      </c>
      <c r="AQ3627">
        <v>0</v>
      </c>
      <c r="AR3627">
        <v>0</v>
      </c>
      <c r="AS3627">
        <v>19</v>
      </c>
      <c r="AT3627">
        <v>0</v>
      </c>
      <c r="AU3627">
        <v>0</v>
      </c>
      <c r="AV3627">
        <v>0</v>
      </c>
      <c r="AW3627">
        <v>19</v>
      </c>
      <c r="AX3627">
        <v>0</v>
      </c>
      <c r="AY3627">
        <v>0</v>
      </c>
      <c r="AZ3627">
        <v>0</v>
      </c>
      <c r="BA3627">
        <v>10</v>
      </c>
      <c r="BB3627">
        <v>0</v>
      </c>
      <c r="BC3627">
        <v>0</v>
      </c>
      <c r="BD3627">
        <v>0</v>
      </c>
      <c r="BE3627">
        <v>10</v>
      </c>
      <c r="BF3627">
        <v>0</v>
      </c>
      <c r="BG3627">
        <v>0</v>
      </c>
      <c r="BH3627">
        <v>0</v>
      </c>
      <c r="BI3627">
        <v>15</v>
      </c>
      <c r="BJ3627">
        <v>0</v>
      </c>
      <c r="BK3627">
        <v>0</v>
      </c>
      <c r="BL3627">
        <v>0</v>
      </c>
      <c r="BM3627">
        <v>15</v>
      </c>
      <c r="BN3627">
        <v>0</v>
      </c>
      <c r="BO3627">
        <v>0</v>
      </c>
      <c r="BP3627">
        <v>0</v>
      </c>
      <c r="BQ3627">
        <v>17</v>
      </c>
      <c r="BR3627">
        <v>0</v>
      </c>
      <c r="BS3627">
        <v>0</v>
      </c>
      <c r="BT3627">
        <v>0</v>
      </c>
      <c r="BU3627">
        <v>17</v>
      </c>
      <c r="BV3627">
        <v>0</v>
      </c>
      <c r="BW3627">
        <v>0</v>
      </c>
      <c r="BX3627">
        <v>0</v>
      </c>
      <c r="BY3627">
        <v>25</v>
      </c>
      <c r="BZ3627">
        <v>0</v>
      </c>
      <c r="CA3627">
        <v>0</v>
      </c>
      <c r="CB3627">
        <v>0</v>
      </c>
      <c r="CC3627">
        <v>25</v>
      </c>
      <c r="CD3627">
        <v>0</v>
      </c>
      <c r="CE3627">
        <v>0</v>
      </c>
      <c r="CF3627">
        <v>0</v>
      </c>
      <c r="CG3627">
        <v>17</v>
      </c>
      <c r="CH3627">
        <v>0</v>
      </c>
      <c r="CI3627">
        <v>0</v>
      </c>
      <c r="CJ3627">
        <v>0</v>
      </c>
      <c r="CK3627">
        <v>17</v>
      </c>
      <c r="CL3627">
        <v>0</v>
      </c>
      <c r="CM3627">
        <v>0</v>
      </c>
      <c r="CN3627">
        <v>0</v>
      </c>
      <c r="CO3627">
        <v>11</v>
      </c>
      <c r="CP3627">
        <v>0</v>
      </c>
      <c r="CQ3627">
        <v>0</v>
      </c>
      <c r="CR3627">
        <v>0</v>
      </c>
      <c r="CS3627">
        <v>11</v>
      </c>
      <c r="CT3627">
        <v>0</v>
      </c>
      <c r="CU3627">
        <v>0</v>
      </c>
      <c r="CV3627">
        <v>0</v>
      </c>
      <c r="CW3627">
        <v>22</v>
      </c>
      <c r="CX3627">
        <v>0</v>
      </c>
      <c r="CY3627">
        <v>0</v>
      </c>
      <c r="CZ3627">
        <v>0</v>
      </c>
      <c r="DA3627">
        <v>22</v>
      </c>
      <c r="DB3627">
        <v>0</v>
      </c>
      <c r="DC3627">
        <v>0</v>
      </c>
      <c r="DD3627">
        <v>0</v>
      </c>
      <c r="DE3627">
        <v>18</v>
      </c>
      <c r="DF3627">
        <v>0</v>
      </c>
      <c r="DG3627">
        <v>0</v>
      </c>
      <c r="DH3627">
        <v>0</v>
      </c>
      <c r="DI3627">
        <v>18</v>
      </c>
      <c r="DJ3627">
        <v>0</v>
      </c>
      <c r="DK3627">
        <v>0</v>
      </c>
      <c r="DL3627">
        <v>0</v>
      </c>
      <c r="DM3627">
        <v>22</v>
      </c>
      <c r="DN3627">
        <v>0</v>
      </c>
      <c r="DO3627">
        <v>0</v>
      </c>
      <c r="DP3627">
        <v>0</v>
      </c>
      <c r="DQ3627">
        <v>22</v>
      </c>
      <c r="DR3627">
        <v>0</v>
      </c>
      <c r="DS3627">
        <v>0</v>
      </c>
      <c r="DT3627">
        <v>42</v>
      </c>
      <c r="DU3627">
        <v>9.0374999999999996</v>
      </c>
      <c r="DV3627">
        <v>0</v>
      </c>
      <c r="DW3627">
        <v>0</v>
      </c>
      <c r="DX3627">
        <v>0</v>
      </c>
      <c r="DY3627" s="4">
        <v>45991</v>
      </c>
      <c r="DZ3627" s="3" t="s">
        <v>6540</v>
      </c>
      <c r="EA3627">
        <v>20</v>
      </c>
      <c r="EB3627">
        <v>0</v>
      </c>
      <c r="EC3627">
        <v>204</v>
      </c>
      <c r="ED3627">
        <v>0</v>
      </c>
      <c r="EE3627">
        <v>20</v>
      </c>
      <c r="EF3627">
        <v>204</v>
      </c>
      <c r="EG3627">
        <v>17</v>
      </c>
      <c r="EH3627">
        <v>1.18</v>
      </c>
      <c r="EI3627" s="3" t="s">
        <v>7</v>
      </c>
      <c r="EJ3627">
        <v>0</v>
      </c>
      <c r="EK3627">
        <v>0</v>
      </c>
    </row>
    <row r="3628" spans="1:141" x14ac:dyDescent="0.25">
      <c r="A3628" s="3" t="s">
        <v>13</v>
      </c>
      <c r="B3628" s="3" t="s">
        <v>14</v>
      </c>
      <c r="C3628" s="3" t="s">
        <v>13</v>
      </c>
      <c r="D3628" s="3" t="s">
        <v>14</v>
      </c>
      <c r="E3628" s="3" t="s">
        <v>1046</v>
      </c>
      <c r="F3628" s="3" t="s">
        <v>1047</v>
      </c>
      <c r="G3628" s="3" t="s">
        <v>1048</v>
      </c>
      <c r="H3628" s="3" t="s">
        <v>1049</v>
      </c>
      <c r="I3628" s="3" t="s">
        <v>156</v>
      </c>
      <c r="J3628" s="3" t="s">
        <v>157</v>
      </c>
      <c r="K3628" s="3" t="s">
        <v>1099</v>
      </c>
      <c r="L3628" s="3" t="s">
        <v>1103</v>
      </c>
      <c r="M3628" s="3" t="s">
        <v>470</v>
      </c>
      <c r="N3628" s="3" t="s">
        <v>1052</v>
      </c>
      <c r="O3628">
        <v>5</v>
      </c>
      <c r="P3628" s="3" t="s">
        <v>3467</v>
      </c>
      <c r="Q3628" s="3" t="s">
        <v>3467</v>
      </c>
      <c r="R3628" s="3" t="s">
        <v>3467</v>
      </c>
      <c r="S3628" s="3" t="s">
        <v>525</v>
      </c>
      <c r="T3628" s="3" t="s">
        <v>1858</v>
      </c>
      <c r="U3628" s="3" t="s">
        <v>493</v>
      </c>
      <c r="V3628" s="3" t="s">
        <v>473</v>
      </c>
      <c r="W3628" s="3" t="s">
        <v>473</v>
      </c>
      <c r="X3628" s="3" t="s">
        <v>5019</v>
      </c>
      <c r="Y3628" s="3" t="s">
        <v>476</v>
      </c>
      <c r="Z3628" s="3" t="s">
        <v>3707</v>
      </c>
      <c r="AA3628" s="3" t="s">
        <v>477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50</v>
      </c>
      <c r="AL3628">
        <v>0</v>
      </c>
      <c r="AM3628">
        <v>0</v>
      </c>
      <c r="AN3628">
        <v>0</v>
      </c>
      <c r="AO3628">
        <v>50</v>
      </c>
      <c r="AP3628">
        <v>0</v>
      </c>
      <c r="AQ3628">
        <v>0</v>
      </c>
      <c r="AR3628">
        <v>0</v>
      </c>
      <c r="AS3628">
        <v>30</v>
      </c>
      <c r="AT3628">
        <v>0</v>
      </c>
      <c r="AU3628">
        <v>0</v>
      </c>
      <c r="AV3628">
        <v>0</v>
      </c>
      <c r="AW3628">
        <v>30</v>
      </c>
      <c r="AX3628">
        <v>0</v>
      </c>
      <c r="AY3628">
        <v>0</v>
      </c>
      <c r="AZ3628">
        <v>0</v>
      </c>
      <c r="BA3628">
        <v>30</v>
      </c>
      <c r="BB3628">
        <v>0</v>
      </c>
      <c r="BC3628">
        <v>0</v>
      </c>
      <c r="BD3628">
        <v>0</v>
      </c>
      <c r="BE3628">
        <v>30</v>
      </c>
      <c r="BF3628">
        <v>0</v>
      </c>
      <c r="BG3628">
        <v>0</v>
      </c>
      <c r="BH3628">
        <v>0</v>
      </c>
      <c r="BI3628">
        <v>20</v>
      </c>
      <c r="BJ3628">
        <v>0</v>
      </c>
      <c r="BK3628">
        <v>0</v>
      </c>
      <c r="BL3628">
        <v>0</v>
      </c>
      <c r="BM3628">
        <v>20</v>
      </c>
      <c r="BN3628">
        <v>0</v>
      </c>
      <c r="BO3628">
        <v>0</v>
      </c>
      <c r="BP3628">
        <v>0</v>
      </c>
      <c r="BQ3628">
        <v>6</v>
      </c>
      <c r="BR3628">
        <v>0</v>
      </c>
      <c r="BS3628">
        <v>0</v>
      </c>
      <c r="BT3628">
        <v>0</v>
      </c>
      <c r="BU3628">
        <v>6</v>
      </c>
      <c r="BV3628">
        <v>0</v>
      </c>
      <c r="BW3628">
        <v>0</v>
      </c>
      <c r="BX3628">
        <v>0</v>
      </c>
      <c r="BY3628">
        <v>10</v>
      </c>
      <c r="BZ3628">
        <v>0</v>
      </c>
      <c r="CA3628">
        <v>0</v>
      </c>
      <c r="CB3628">
        <v>0</v>
      </c>
      <c r="CC3628">
        <v>10</v>
      </c>
      <c r="CD3628">
        <v>0</v>
      </c>
      <c r="CE3628">
        <v>0</v>
      </c>
      <c r="CF3628">
        <v>0</v>
      </c>
      <c r="CG3628">
        <v>40</v>
      </c>
      <c r="CH3628">
        <v>0</v>
      </c>
      <c r="CI3628">
        <v>0</v>
      </c>
      <c r="CJ3628">
        <v>0</v>
      </c>
      <c r="CK3628">
        <v>40</v>
      </c>
      <c r="CL3628">
        <v>0</v>
      </c>
      <c r="CM3628">
        <v>0</v>
      </c>
      <c r="CN3628">
        <v>0</v>
      </c>
      <c r="CO3628">
        <v>25</v>
      </c>
      <c r="CP3628">
        <v>0</v>
      </c>
      <c r="CQ3628">
        <v>0</v>
      </c>
      <c r="CR3628">
        <v>0</v>
      </c>
      <c r="CS3628">
        <v>25</v>
      </c>
      <c r="CT3628">
        <v>0</v>
      </c>
      <c r="CU3628">
        <v>0</v>
      </c>
      <c r="CV3628">
        <v>0</v>
      </c>
      <c r="CW3628">
        <v>50</v>
      </c>
      <c r="CX3628">
        <v>0</v>
      </c>
      <c r="CY3628">
        <v>0</v>
      </c>
      <c r="CZ3628">
        <v>0</v>
      </c>
      <c r="DA3628">
        <v>50</v>
      </c>
      <c r="DB3628">
        <v>0</v>
      </c>
      <c r="DC3628">
        <v>0</v>
      </c>
      <c r="DD3628">
        <v>0</v>
      </c>
      <c r="DE3628">
        <v>30</v>
      </c>
      <c r="DF3628">
        <v>0</v>
      </c>
      <c r="DG3628">
        <v>0</v>
      </c>
      <c r="DH3628">
        <v>0</v>
      </c>
      <c r="DI3628">
        <v>30</v>
      </c>
      <c r="DJ3628">
        <v>0</v>
      </c>
      <c r="DK3628">
        <v>0</v>
      </c>
      <c r="DL3628">
        <v>0</v>
      </c>
      <c r="DM3628">
        <v>50</v>
      </c>
      <c r="DN3628">
        <v>0</v>
      </c>
      <c r="DO3628">
        <v>0</v>
      </c>
      <c r="DP3628">
        <v>0</v>
      </c>
      <c r="DQ3628">
        <v>50</v>
      </c>
      <c r="DR3628">
        <v>0</v>
      </c>
      <c r="DS3628">
        <v>0</v>
      </c>
      <c r="DT3628">
        <v>70</v>
      </c>
      <c r="DU3628">
        <v>1</v>
      </c>
      <c r="DV3628">
        <v>10</v>
      </c>
      <c r="DW3628">
        <v>0</v>
      </c>
      <c r="DX3628">
        <v>0</v>
      </c>
      <c r="DY3628" s="4">
        <v>46234</v>
      </c>
      <c r="DZ3628" s="3" t="s">
        <v>6540</v>
      </c>
      <c r="EA3628">
        <v>30</v>
      </c>
      <c r="EB3628">
        <v>0</v>
      </c>
      <c r="EC3628">
        <v>341</v>
      </c>
      <c r="ED3628">
        <v>0</v>
      </c>
      <c r="EE3628">
        <v>30</v>
      </c>
      <c r="EF3628">
        <v>341</v>
      </c>
      <c r="EG3628">
        <v>31</v>
      </c>
      <c r="EH3628">
        <v>0.97</v>
      </c>
      <c r="EI3628" s="3" t="s">
        <v>7</v>
      </c>
      <c r="EJ3628">
        <v>0</v>
      </c>
      <c r="EK3628">
        <v>0</v>
      </c>
    </row>
    <row r="3629" spans="1:141" x14ac:dyDescent="0.25">
      <c r="A3629" s="3" t="s">
        <v>13</v>
      </c>
      <c r="B3629" s="3" t="s">
        <v>14</v>
      </c>
      <c r="C3629" s="3" t="s">
        <v>13</v>
      </c>
      <c r="D3629" s="3" t="s">
        <v>14</v>
      </c>
      <c r="E3629" s="3" t="s">
        <v>1129</v>
      </c>
      <c r="F3629" s="3" t="s">
        <v>1130</v>
      </c>
      <c r="G3629" s="3" t="s">
        <v>1131</v>
      </c>
      <c r="H3629" s="3" t="s">
        <v>1132</v>
      </c>
      <c r="I3629" s="3" t="s">
        <v>240</v>
      </c>
      <c r="J3629" s="3" t="s">
        <v>241</v>
      </c>
      <c r="K3629" s="3" t="s">
        <v>1099</v>
      </c>
      <c r="L3629" s="3" t="s">
        <v>1100</v>
      </c>
      <c r="M3629" s="3" t="s">
        <v>470</v>
      </c>
      <c r="N3629" s="3" t="s">
        <v>1052</v>
      </c>
      <c r="O3629">
        <v>3</v>
      </c>
      <c r="P3629" s="3" t="s">
        <v>3467</v>
      </c>
      <c r="Q3629" s="3" t="s">
        <v>3467</v>
      </c>
      <c r="R3629" s="3" t="s">
        <v>3467</v>
      </c>
      <c r="S3629" s="3" t="s">
        <v>785</v>
      </c>
      <c r="T3629" s="3" t="s">
        <v>2134</v>
      </c>
      <c r="U3629" s="3" t="s">
        <v>755</v>
      </c>
      <c r="V3629" s="3" t="s">
        <v>733</v>
      </c>
      <c r="W3629" s="3" t="s">
        <v>746</v>
      </c>
      <c r="X3629" s="3" t="s">
        <v>747</v>
      </c>
      <c r="Y3629" s="3" t="s">
        <v>509</v>
      </c>
      <c r="Z3629" s="3" t="s">
        <v>3707</v>
      </c>
      <c r="AA3629" s="3" t="s">
        <v>477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1</v>
      </c>
      <c r="BS3629">
        <v>0</v>
      </c>
      <c r="BT3629">
        <v>0</v>
      </c>
      <c r="BU3629">
        <v>1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0</v>
      </c>
      <c r="CX3629">
        <v>1</v>
      </c>
      <c r="CY3629">
        <v>0</v>
      </c>
      <c r="CZ3629">
        <v>0</v>
      </c>
      <c r="DA3629">
        <v>1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0</v>
      </c>
      <c r="DK3629">
        <v>0</v>
      </c>
      <c r="DL3629">
        <v>0</v>
      </c>
      <c r="DM3629">
        <v>0</v>
      </c>
      <c r="DN3629">
        <v>0</v>
      </c>
      <c r="DO3629">
        <v>0</v>
      </c>
      <c r="DP3629">
        <v>0</v>
      </c>
      <c r="DQ3629">
        <v>0</v>
      </c>
      <c r="DR3629">
        <v>0</v>
      </c>
      <c r="DS3629">
        <v>0</v>
      </c>
      <c r="DT3629">
        <v>1</v>
      </c>
      <c r="DU3629">
        <v>102</v>
      </c>
      <c r="DV3629">
        <v>0</v>
      </c>
      <c r="DW3629">
        <v>0</v>
      </c>
      <c r="DX3629">
        <v>0</v>
      </c>
      <c r="DY3629" s="4">
        <v>46142</v>
      </c>
      <c r="DZ3629" s="3" t="s">
        <v>6540</v>
      </c>
      <c r="EA3629">
        <v>1</v>
      </c>
      <c r="EB3629">
        <v>0</v>
      </c>
      <c r="EC3629">
        <v>2</v>
      </c>
      <c r="ED3629">
        <v>0</v>
      </c>
      <c r="EE3629">
        <v>1</v>
      </c>
      <c r="EF3629">
        <v>2</v>
      </c>
      <c r="EG3629">
        <v>1</v>
      </c>
      <c r="EH3629">
        <v>1</v>
      </c>
      <c r="EI3629" s="3" t="s">
        <v>7</v>
      </c>
      <c r="EJ3629">
        <v>0</v>
      </c>
      <c r="EK3629">
        <v>0</v>
      </c>
    </row>
    <row r="3630" spans="1:141" x14ac:dyDescent="0.25">
      <c r="A3630" s="3" t="s">
        <v>13</v>
      </c>
      <c r="B3630" s="3" t="s">
        <v>14</v>
      </c>
      <c r="C3630" s="3" t="s">
        <v>13</v>
      </c>
      <c r="D3630" s="3" t="s">
        <v>14</v>
      </c>
      <c r="E3630" s="3" t="s">
        <v>1109</v>
      </c>
      <c r="F3630" s="3" t="s">
        <v>1110</v>
      </c>
      <c r="G3630" s="3" t="s">
        <v>1111</v>
      </c>
      <c r="H3630" s="3" t="s">
        <v>1112</v>
      </c>
      <c r="I3630" s="3" t="s">
        <v>124</v>
      </c>
      <c r="J3630" s="3" t="s">
        <v>125</v>
      </c>
      <c r="K3630" s="3" t="s">
        <v>1099</v>
      </c>
      <c r="L3630" s="3" t="s">
        <v>1100</v>
      </c>
      <c r="M3630" s="3" t="s">
        <v>470</v>
      </c>
      <c r="N3630" s="3" t="s">
        <v>1052</v>
      </c>
      <c r="O3630">
        <v>5</v>
      </c>
      <c r="P3630" s="3" t="s">
        <v>3467</v>
      </c>
      <c r="Q3630" s="3" t="s">
        <v>3467</v>
      </c>
      <c r="R3630" s="3" t="s">
        <v>3467</v>
      </c>
      <c r="S3630" s="3" t="s">
        <v>771</v>
      </c>
      <c r="T3630" s="3" t="s">
        <v>2117</v>
      </c>
      <c r="U3630" s="3" t="s">
        <v>597</v>
      </c>
      <c r="V3630" s="3" t="s">
        <v>733</v>
      </c>
      <c r="W3630" s="3" t="s">
        <v>734</v>
      </c>
      <c r="X3630" s="3" t="s">
        <v>734</v>
      </c>
      <c r="Y3630" s="3" t="s">
        <v>476</v>
      </c>
      <c r="Z3630" s="3" t="s">
        <v>3707</v>
      </c>
      <c r="AA3630" s="3" t="s">
        <v>477</v>
      </c>
      <c r="AB3630">
        <v>0</v>
      </c>
      <c r="AC3630">
        <v>10</v>
      </c>
      <c r="AD3630">
        <v>0</v>
      </c>
      <c r="AE3630">
        <v>0</v>
      </c>
      <c r="AF3630">
        <v>0</v>
      </c>
      <c r="AG3630">
        <v>10</v>
      </c>
      <c r="AH3630">
        <v>0</v>
      </c>
      <c r="AI3630">
        <v>0</v>
      </c>
      <c r="AJ3630">
        <v>0</v>
      </c>
      <c r="AK3630">
        <v>5</v>
      </c>
      <c r="AL3630">
        <v>0</v>
      </c>
      <c r="AM3630">
        <v>0</v>
      </c>
      <c r="AN3630">
        <v>0</v>
      </c>
      <c r="AO3630">
        <v>5</v>
      </c>
      <c r="AP3630">
        <v>0</v>
      </c>
      <c r="AQ3630">
        <v>0</v>
      </c>
      <c r="AR3630">
        <v>0</v>
      </c>
      <c r="AS3630">
        <v>10</v>
      </c>
      <c r="AT3630">
        <v>0</v>
      </c>
      <c r="AU3630">
        <v>0</v>
      </c>
      <c r="AV3630">
        <v>0</v>
      </c>
      <c r="AW3630">
        <v>10</v>
      </c>
      <c r="AX3630">
        <v>0</v>
      </c>
      <c r="AY3630">
        <v>0</v>
      </c>
      <c r="AZ3630">
        <v>0</v>
      </c>
      <c r="BA3630">
        <v>10</v>
      </c>
      <c r="BB3630">
        <v>0</v>
      </c>
      <c r="BC3630">
        <v>0</v>
      </c>
      <c r="BD3630">
        <v>0</v>
      </c>
      <c r="BE3630">
        <v>10</v>
      </c>
      <c r="BF3630">
        <v>0</v>
      </c>
      <c r="BG3630">
        <v>0</v>
      </c>
      <c r="BH3630">
        <v>0</v>
      </c>
      <c r="BI3630">
        <v>10</v>
      </c>
      <c r="BJ3630">
        <v>0</v>
      </c>
      <c r="BK3630">
        <v>0</v>
      </c>
      <c r="BL3630">
        <v>0</v>
      </c>
      <c r="BM3630">
        <v>10</v>
      </c>
      <c r="BN3630">
        <v>0</v>
      </c>
      <c r="BO3630">
        <v>0</v>
      </c>
      <c r="BP3630">
        <v>0</v>
      </c>
      <c r="BQ3630">
        <v>4</v>
      </c>
      <c r="BR3630">
        <v>0</v>
      </c>
      <c r="BS3630">
        <v>0</v>
      </c>
      <c r="BT3630">
        <v>0</v>
      </c>
      <c r="BU3630">
        <v>4</v>
      </c>
      <c r="BV3630">
        <v>0</v>
      </c>
      <c r="BW3630">
        <v>0</v>
      </c>
      <c r="BX3630">
        <v>0</v>
      </c>
      <c r="BY3630">
        <v>2</v>
      </c>
      <c r="BZ3630">
        <v>0</v>
      </c>
      <c r="CA3630">
        <v>0</v>
      </c>
      <c r="CB3630">
        <v>0</v>
      </c>
      <c r="CC3630">
        <v>2</v>
      </c>
      <c r="CD3630">
        <v>0</v>
      </c>
      <c r="CE3630">
        <v>0</v>
      </c>
      <c r="CF3630">
        <v>0</v>
      </c>
      <c r="CG3630">
        <v>18</v>
      </c>
      <c r="CH3630">
        <v>0</v>
      </c>
      <c r="CI3630">
        <v>0</v>
      </c>
      <c r="CJ3630">
        <v>0</v>
      </c>
      <c r="CK3630">
        <v>18</v>
      </c>
      <c r="CL3630">
        <v>0</v>
      </c>
      <c r="CM3630">
        <v>0</v>
      </c>
      <c r="CN3630">
        <v>0</v>
      </c>
      <c r="CO3630">
        <v>26</v>
      </c>
      <c r="CP3630">
        <v>0</v>
      </c>
      <c r="CQ3630">
        <v>0</v>
      </c>
      <c r="CR3630">
        <v>0</v>
      </c>
      <c r="CS3630">
        <v>26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0</v>
      </c>
      <c r="DI3630">
        <v>0</v>
      </c>
      <c r="DJ3630">
        <v>0</v>
      </c>
      <c r="DK3630">
        <v>0</v>
      </c>
      <c r="DL3630">
        <v>0</v>
      </c>
      <c r="DM3630">
        <v>30</v>
      </c>
      <c r="DN3630">
        <v>0</v>
      </c>
      <c r="DO3630">
        <v>0</v>
      </c>
      <c r="DP3630">
        <v>0</v>
      </c>
      <c r="DQ3630">
        <v>30</v>
      </c>
      <c r="DR3630">
        <v>0</v>
      </c>
      <c r="DS3630">
        <v>0</v>
      </c>
      <c r="DT3630">
        <v>50</v>
      </c>
      <c r="DU3630">
        <v>0.46250000000000002</v>
      </c>
      <c r="DV3630">
        <v>0</v>
      </c>
      <c r="DW3630">
        <v>0</v>
      </c>
      <c r="DX3630">
        <v>0</v>
      </c>
      <c r="DY3630" s="4">
        <v>46965</v>
      </c>
      <c r="DZ3630" s="3" t="s">
        <v>6540</v>
      </c>
      <c r="EA3630">
        <v>20</v>
      </c>
      <c r="EB3630">
        <v>0</v>
      </c>
      <c r="EC3630">
        <v>125</v>
      </c>
      <c r="ED3630">
        <v>0</v>
      </c>
      <c r="EE3630">
        <v>20</v>
      </c>
      <c r="EF3630">
        <v>125</v>
      </c>
      <c r="EG3630">
        <v>12.5</v>
      </c>
      <c r="EH3630">
        <v>1.6</v>
      </c>
      <c r="EI3630" s="3" t="s">
        <v>7</v>
      </c>
      <c r="EJ3630">
        <v>0</v>
      </c>
      <c r="EK3630">
        <v>0</v>
      </c>
    </row>
    <row r="3631" spans="1:141" x14ac:dyDescent="0.25">
      <c r="A3631" s="3" t="s">
        <v>13</v>
      </c>
      <c r="B3631" s="3" t="s">
        <v>14</v>
      </c>
      <c r="C3631" s="3" t="s">
        <v>13</v>
      </c>
      <c r="D3631" s="3" t="s">
        <v>14</v>
      </c>
      <c r="E3631" s="3" t="s">
        <v>1129</v>
      </c>
      <c r="F3631" s="3" t="s">
        <v>1130</v>
      </c>
      <c r="G3631" s="3" t="s">
        <v>1131</v>
      </c>
      <c r="H3631" s="3" t="s">
        <v>1132</v>
      </c>
      <c r="I3631" s="3" t="s">
        <v>104</v>
      </c>
      <c r="J3631" s="3" t="s">
        <v>105</v>
      </c>
      <c r="K3631" s="3" t="s">
        <v>1099</v>
      </c>
      <c r="L3631" s="3" t="s">
        <v>1103</v>
      </c>
      <c r="M3631" s="3" t="s">
        <v>470</v>
      </c>
      <c r="N3631" s="3" t="s">
        <v>1052</v>
      </c>
      <c r="O3631">
        <v>4</v>
      </c>
      <c r="P3631" s="3" t="s">
        <v>3467</v>
      </c>
      <c r="Q3631" s="3" t="s">
        <v>3467</v>
      </c>
      <c r="R3631" s="3" t="s">
        <v>3467</v>
      </c>
      <c r="S3631" s="3" t="s">
        <v>988</v>
      </c>
      <c r="T3631" s="3" t="s">
        <v>2371</v>
      </c>
      <c r="U3631" s="3" t="s">
        <v>493</v>
      </c>
      <c r="V3631" s="3" t="s">
        <v>473</v>
      </c>
      <c r="W3631" s="3" t="s">
        <v>473</v>
      </c>
      <c r="X3631" s="3" t="s">
        <v>5019</v>
      </c>
      <c r="Y3631" s="3" t="s">
        <v>509</v>
      </c>
      <c r="Z3631" s="3" t="s">
        <v>3708</v>
      </c>
      <c r="AA3631" s="3" t="s">
        <v>477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5</v>
      </c>
      <c r="AU3631">
        <v>0</v>
      </c>
      <c r="AV3631">
        <v>0</v>
      </c>
      <c r="AW3631">
        <v>5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10</v>
      </c>
      <c r="CA3631">
        <v>0</v>
      </c>
      <c r="CB3631">
        <v>0</v>
      </c>
      <c r="CC3631">
        <v>1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0</v>
      </c>
      <c r="CX3631">
        <v>0</v>
      </c>
      <c r="CY3631">
        <v>0</v>
      </c>
      <c r="CZ3631">
        <v>0</v>
      </c>
      <c r="DA3631">
        <v>0</v>
      </c>
      <c r="DB3631">
        <v>0</v>
      </c>
      <c r="DC3631">
        <v>0</v>
      </c>
      <c r="DD3631">
        <v>0</v>
      </c>
      <c r="DE3631">
        <v>0</v>
      </c>
      <c r="DF3631">
        <v>0</v>
      </c>
      <c r="DG3631">
        <v>0</v>
      </c>
      <c r="DH3631">
        <v>0</v>
      </c>
      <c r="DI3631">
        <v>0</v>
      </c>
      <c r="DJ3631">
        <v>0</v>
      </c>
      <c r="DK3631">
        <v>0</v>
      </c>
      <c r="DL3631">
        <v>0</v>
      </c>
      <c r="DM3631">
        <v>0</v>
      </c>
      <c r="DN3631">
        <v>1</v>
      </c>
      <c r="DO3631">
        <v>0</v>
      </c>
      <c r="DP3631">
        <v>0</v>
      </c>
      <c r="DQ3631">
        <v>1</v>
      </c>
      <c r="DR3631">
        <v>0</v>
      </c>
      <c r="DS3631">
        <v>0</v>
      </c>
      <c r="DT3631">
        <v>5</v>
      </c>
      <c r="DU3631">
        <v>0.2</v>
      </c>
      <c r="DV3631">
        <v>0</v>
      </c>
      <c r="DW3631">
        <v>0</v>
      </c>
      <c r="DX3631">
        <v>0</v>
      </c>
      <c r="DY3631" s="4">
        <v>46112</v>
      </c>
      <c r="DZ3631" s="3" t="s">
        <v>6540</v>
      </c>
      <c r="EA3631">
        <v>4</v>
      </c>
      <c r="EB3631">
        <v>0</v>
      </c>
      <c r="EC3631">
        <v>16</v>
      </c>
      <c r="ED3631">
        <v>0</v>
      </c>
      <c r="EE3631">
        <v>4</v>
      </c>
      <c r="EF3631">
        <v>16</v>
      </c>
      <c r="EG3631">
        <v>5.3333329999999997</v>
      </c>
      <c r="EH3631">
        <v>0.75</v>
      </c>
      <c r="EI3631" s="3" t="s">
        <v>7</v>
      </c>
      <c r="EJ3631">
        <v>0</v>
      </c>
      <c r="EK3631">
        <v>0</v>
      </c>
    </row>
    <row r="3632" spans="1:141" x14ac:dyDescent="0.25">
      <c r="A3632" s="3" t="s">
        <v>13</v>
      </c>
      <c r="B3632" s="3" t="s">
        <v>14</v>
      </c>
      <c r="C3632" s="3" t="s">
        <v>13</v>
      </c>
      <c r="D3632" s="3" t="s">
        <v>14</v>
      </c>
      <c r="E3632" s="3" t="s">
        <v>1150</v>
      </c>
      <c r="F3632" s="3" t="s">
        <v>1151</v>
      </c>
      <c r="G3632" s="3" t="s">
        <v>1152</v>
      </c>
      <c r="H3632" s="3" t="s">
        <v>1153</v>
      </c>
      <c r="I3632" s="3" t="s">
        <v>3757</v>
      </c>
      <c r="J3632" s="3" t="s">
        <v>3758</v>
      </c>
      <c r="K3632" s="3" t="s">
        <v>1099</v>
      </c>
      <c r="L3632" s="3" t="s">
        <v>1100</v>
      </c>
      <c r="M3632" s="3" t="s">
        <v>470</v>
      </c>
      <c r="N3632" s="3" t="s">
        <v>1052</v>
      </c>
      <c r="O3632">
        <v>4</v>
      </c>
      <c r="P3632" s="3" t="s">
        <v>1052</v>
      </c>
      <c r="Q3632" s="3" t="s">
        <v>1052</v>
      </c>
      <c r="R3632" s="3" t="s">
        <v>1052</v>
      </c>
      <c r="S3632" s="3" t="s">
        <v>724</v>
      </c>
      <c r="T3632" s="3" t="s">
        <v>2079</v>
      </c>
      <c r="U3632" s="3" t="s">
        <v>540</v>
      </c>
      <c r="V3632" s="3" t="s">
        <v>473</v>
      </c>
      <c r="W3632" s="3" t="s">
        <v>5024</v>
      </c>
      <c r="X3632" s="3" t="s">
        <v>5025</v>
      </c>
      <c r="Y3632" s="3" t="s">
        <v>476</v>
      </c>
      <c r="Z3632" s="3" t="s">
        <v>3707</v>
      </c>
      <c r="AA3632" s="3" t="s">
        <v>477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1</v>
      </c>
      <c r="CP3632">
        <v>0</v>
      </c>
      <c r="CQ3632">
        <v>0</v>
      </c>
      <c r="CR3632">
        <v>0</v>
      </c>
      <c r="CS3632">
        <v>1</v>
      </c>
      <c r="CT3632">
        <v>0</v>
      </c>
      <c r="CU3632">
        <v>0</v>
      </c>
      <c r="CV3632">
        <v>0</v>
      </c>
      <c r="CW3632">
        <v>0</v>
      </c>
      <c r="CX3632">
        <v>0</v>
      </c>
      <c r="CY3632">
        <v>0</v>
      </c>
      <c r="CZ3632">
        <v>0</v>
      </c>
      <c r="DA3632">
        <v>0</v>
      </c>
      <c r="DB3632">
        <v>0</v>
      </c>
      <c r="DC3632">
        <v>0</v>
      </c>
      <c r="DD3632">
        <v>0</v>
      </c>
      <c r="DE3632">
        <v>0</v>
      </c>
      <c r="DF3632">
        <v>0</v>
      </c>
      <c r="DG3632">
        <v>0</v>
      </c>
      <c r="DH3632">
        <v>0</v>
      </c>
      <c r="DI3632">
        <v>0</v>
      </c>
      <c r="DJ3632">
        <v>0</v>
      </c>
      <c r="DK3632">
        <v>0</v>
      </c>
      <c r="DL3632">
        <v>0</v>
      </c>
      <c r="DM3632">
        <v>2</v>
      </c>
      <c r="DN3632">
        <v>0</v>
      </c>
      <c r="DO3632">
        <v>0</v>
      </c>
      <c r="DP3632">
        <v>0</v>
      </c>
      <c r="DQ3632">
        <v>2</v>
      </c>
      <c r="DR3632">
        <v>0</v>
      </c>
      <c r="DS3632">
        <v>0</v>
      </c>
      <c r="DT3632">
        <v>3</v>
      </c>
      <c r="DU3632">
        <v>14</v>
      </c>
      <c r="DV3632">
        <v>0</v>
      </c>
      <c r="DW3632">
        <v>0</v>
      </c>
      <c r="DX3632">
        <v>0</v>
      </c>
      <c r="DY3632" s="4">
        <v>46387</v>
      </c>
      <c r="DZ3632" s="3" t="s">
        <v>6540</v>
      </c>
      <c r="EA3632">
        <v>1</v>
      </c>
      <c r="EB3632">
        <v>0</v>
      </c>
      <c r="EC3632">
        <v>3</v>
      </c>
      <c r="ED3632">
        <v>0</v>
      </c>
      <c r="EE3632">
        <v>1</v>
      </c>
      <c r="EF3632">
        <v>3</v>
      </c>
      <c r="EG3632">
        <v>1.5</v>
      </c>
      <c r="EH3632">
        <v>0.67</v>
      </c>
      <c r="EI3632" s="3" t="s">
        <v>7</v>
      </c>
      <c r="EJ3632">
        <v>0</v>
      </c>
      <c r="EK3632">
        <v>0</v>
      </c>
    </row>
    <row r="3633" spans="1:141" x14ac:dyDescent="0.25">
      <c r="A3633" s="3" t="s">
        <v>13</v>
      </c>
      <c r="B3633" s="3" t="s">
        <v>14</v>
      </c>
      <c r="C3633" s="3" t="s">
        <v>13</v>
      </c>
      <c r="D3633" s="3" t="s">
        <v>14</v>
      </c>
      <c r="E3633" s="3" t="s">
        <v>1046</v>
      </c>
      <c r="F3633" s="3" t="s">
        <v>1047</v>
      </c>
      <c r="G3633" s="3" t="s">
        <v>1048</v>
      </c>
      <c r="H3633" s="3" t="s">
        <v>1049</v>
      </c>
      <c r="I3633" s="3" t="s">
        <v>5145</v>
      </c>
      <c r="J3633" s="3" t="s">
        <v>5146</v>
      </c>
      <c r="K3633" s="3" t="s">
        <v>1050</v>
      </c>
      <c r="L3633" s="3" t="s">
        <v>1051</v>
      </c>
      <c r="M3633" s="3" t="s">
        <v>470</v>
      </c>
      <c r="N3633" s="3" t="s">
        <v>1052</v>
      </c>
      <c r="O3633">
        <v>5</v>
      </c>
      <c r="P3633" s="3" t="s">
        <v>1052</v>
      </c>
      <c r="Q3633" s="3" t="s">
        <v>1052</v>
      </c>
      <c r="R3633" s="3" t="s">
        <v>1052</v>
      </c>
      <c r="S3633" s="3" t="s">
        <v>632</v>
      </c>
      <c r="T3633" s="3" t="s">
        <v>1966</v>
      </c>
      <c r="U3633" s="3" t="s">
        <v>493</v>
      </c>
      <c r="V3633" s="3" t="s">
        <v>473</v>
      </c>
      <c r="W3633" s="3" t="s">
        <v>5017</v>
      </c>
      <c r="X3633" s="3" t="s">
        <v>5018</v>
      </c>
      <c r="Y3633" s="3" t="s">
        <v>476</v>
      </c>
      <c r="Z3633" s="3" t="s">
        <v>3707</v>
      </c>
      <c r="AA3633" s="3" t="s">
        <v>477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2</v>
      </c>
      <c r="CK3633">
        <v>2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  <c r="CR3633">
        <v>6</v>
      </c>
      <c r="CS3633">
        <v>6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0</v>
      </c>
      <c r="DA3633">
        <v>0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0</v>
      </c>
      <c r="DI3633">
        <v>0</v>
      </c>
      <c r="DJ3633">
        <v>0</v>
      </c>
      <c r="DK3633">
        <v>0</v>
      </c>
      <c r="DL3633">
        <v>0</v>
      </c>
      <c r="DM3633">
        <v>0</v>
      </c>
      <c r="DN3633">
        <v>0</v>
      </c>
      <c r="DO3633">
        <v>0</v>
      </c>
      <c r="DP3633">
        <v>0</v>
      </c>
      <c r="DQ3633">
        <v>0</v>
      </c>
      <c r="DR3633">
        <v>0</v>
      </c>
      <c r="DS3633">
        <v>0</v>
      </c>
      <c r="DT3633">
        <v>2</v>
      </c>
      <c r="DU3633">
        <v>30.75</v>
      </c>
      <c r="DV3633">
        <v>0</v>
      </c>
      <c r="DW3633">
        <v>0</v>
      </c>
      <c r="DX3633">
        <v>0</v>
      </c>
      <c r="DY3633" s="4">
        <v>46081</v>
      </c>
      <c r="DZ3633" s="3" t="s">
        <v>6540</v>
      </c>
      <c r="EA3633">
        <v>2</v>
      </c>
      <c r="EB3633">
        <v>0</v>
      </c>
      <c r="EC3633">
        <v>8</v>
      </c>
      <c r="ED3633">
        <v>0</v>
      </c>
      <c r="EE3633">
        <v>2</v>
      </c>
      <c r="EF3633">
        <v>8</v>
      </c>
      <c r="EG3633">
        <v>4</v>
      </c>
      <c r="EH3633">
        <v>0.5</v>
      </c>
      <c r="EI3633" s="3" t="s">
        <v>7</v>
      </c>
      <c r="EJ3633">
        <v>0</v>
      </c>
      <c r="EK3633">
        <v>0</v>
      </c>
    </row>
    <row r="3634" spans="1:141" x14ac:dyDescent="0.25">
      <c r="A3634" s="3" t="s">
        <v>13</v>
      </c>
      <c r="B3634" s="3" t="s">
        <v>14</v>
      </c>
      <c r="C3634" s="3" t="s">
        <v>13</v>
      </c>
      <c r="D3634" s="3" t="s">
        <v>14</v>
      </c>
      <c r="E3634" s="3" t="s">
        <v>1046</v>
      </c>
      <c r="F3634" s="3" t="s">
        <v>1047</v>
      </c>
      <c r="G3634" s="3" t="s">
        <v>1048</v>
      </c>
      <c r="H3634" s="3" t="s">
        <v>1049</v>
      </c>
      <c r="I3634" s="3" t="s">
        <v>22</v>
      </c>
      <c r="J3634" s="3" t="s">
        <v>23</v>
      </c>
      <c r="K3634" s="3" t="s">
        <v>1050</v>
      </c>
      <c r="L3634" s="3" t="s">
        <v>1051</v>
      </c>
      <c r="M3634" s="3" t="s">
        <v>470</v>
      </c>
      <c r="N3634" s="3" t="s">
        <v>1052</v>
      </c>
      <c r="O3634">
        <v>5</v>
      </c>
      <c r="P3634" s="3" t="s">
        <v>3467</v>
      </c>
      <c r="Q3634" s="3" t="s">
        <v>3467</v>
      </c>
      <c r="R3634" s="3" t="s">
        <v>3467</v>
      </c>
      <c r="S3634" s="3" t="s">
        <v>1092</v>
      </c>
      <c r="T3634" s="3" t="s">
        <v>2457</v>
      </c>
      <c r="U3634" s="3" t="s">
        <v>597</v>
      </c>
      <c r="V3634" s="3" t="s">
        <v>733</v>
      </c>
      <c r="W3634" s="3" t="s">
        <v>734</v>
      </c>
      <c r="X3634" s="3" t="s">
        <v>734</v>
      </c>
      <c r="Y3634" s="3" t="s">
        <v>476</v>
      </c>
      <c r="Z3634" s="3" t="s">
        <v>3707</v>
      </c>
      <c r="AA3634" s="3" t="s">
        <v>477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0</v>
      </c>
      <c r="CX3634">
        <v>0</v>
      </c>
      <c r="CY3634">
        <v>0</v>
      </c>
      <c r="CZ3634">
        <v>0</v>
      </c>
      <c r="DA3634">
        <v>0</v>
      </c>
      <c r="DB3634">
        <v>0</v>
      </c>
      <c r="DC3634">
        <v>0</v>
      </c>
      <c r="DD3634">
        <v>0</v>
      </c>
      <c r="DE3634">
        <v>0</v>
      </c>
      <c r="DF3634">
        <v>0</v>
      </c>
      <c r="DG3634">
        <v>0</v>
      </c>
      <c r="DH3634">
        <v>0</v>
      </c>
      <c r="DI3634">
        <v>0</v>
      </c>
      <c r="DJ3634">
        <v>0</v>
      </c>
      <c r="DK3634">
        <v>0</v>
      </c>
      <c r="DL3634">
        <v>2</v>
      </c>
      <c r="DM3634">
        <v>21</v>
      </c>
      <c r="DN3634">
        <v>0</v>
      </c>
      <c r="DO3634">
        <v>0</v>
      </c>
      <c r="DP3634">
        <v>0</v>
      </c>
      <c r="DQ3634">
        <v>23</v>
      </c>
      <c r="DR3634">
        <v>0</v>
      </c>
      <c r="DS3634">
        <v>0</v>
      </c>
      <c r="DT3634">
        <v>0</v>
      </c>
      <c r="DU3634">
        <v>5</v>
      </c>
      <c r="DV3634">
        <v>24</v>
      </c>
      <c r="DW3634">
        <v>0</v>
      </c>
      <c r="DX3634">
        <v>0</v>
      </c>
      <c r="DY3634" s="4">
        <v>47238</v>
      </c>
      <c r="DZ3634" s="3" t="s">
        <v>6540</v>
      </c>
      <c r="EA3634">
        <v>1</v>
      </c>
      <c r="EB3634">
        <v>0</v>
      </c>
      <c r="EC3634">
        <v>23</v>
      </c>
      <c r="ED3634">
        <v>0</v>
      </c>
      <c r="EE3634">
        <v>1</v>
      </c>
      <c r="EF3634">
        <v>23</v>
      </c>
      <c r="EG3634">
        <v>23</v>
      </c>
      <c r="EH3634">
        <v>0.04</v>
      </c>
      <c r="EI3634" s="3" t="s">
        <v>7</v>
      </c>
      <c r="EJ3634">
        <v>0</v>
      </c>
      <c r="EK3634">
        <v>0</v>
      </c>
    </row>
    <row r="3635" spans="1:141" x14ac:dyDescent="0.25">
      <c r="A3635" s="3" t="s">
        <v>13</v>
      </c>
      <c r="B3635" s="3" t="s">
        <v>14</v>
      </c>
      <c r="C3635" s="3" t="s">
        <v>13</v>
      </c>
      <c r="D3635" s="3" t="s">
        <v>14</v>
      </c>
      <c r="E3635" s="3" t="s">
        <v>1129</v>
      </c>
      <c r="F3635" s="3" t="s">
        <v>1130</v>
      </c>
      <c r="G3635" s="3" t="s">
        <v>1131</v>
      </c>
      <c r="H3635" s="3" t="s">
        <v>1132</v>
      </c>
      <c r="I3635" s="3" t="s">
        <v>244</v>
      </c>
      <c r="J3635" s="3" t="s">
        <v>245</v>
      </c>
      <c r="K3635" s="3" t="s">
        <v>1099</v>
      </c>
      <c r="L3635" s="3" t="s">
        <v>1103</v>
      </c>
      <c r="M3635" s="3" t="s">
        <v>470</v>
      </c>
      <c r="N3635" s="3" t="s">
        <v>1052</v>
      </c>
      <c r="O3635">
        <v>4</v>
      </c>
      <c r="P3635" s="3" t="s">
        <v>3467</v>
      </c>
      <c r="Q3635" s="3" t="s">
        <v>3467</v>
      </c>
      <c r="R3635" s="3" t="s">
        <v>3467</v>
      </c>
      <c r="S3635" s="3" t="s">
        <v>905</v>
      </c>
      <c r="T3635" s="3" t="s">
        <v>2262</v>
      </c>
      <c r="U3635" s="3" t="s">
        <v>493</v>
      </c>
      <c r="V3635" s="3" t="s">
        <v>473</v>
      </c>
      <c r="W3635" s="3" t="s">
        <v>5017</v>
      </c>
      <c r="X3635" s="3" t="s">
        <v>5018</v>
      </c>
      <c r="Y3635" s="3" t="s">
        <v>476</v>
      </c>
      <c r="Z3635" s="3" t="s">
        <v>3708</v>
      </c>
      <c r="AA3635" s="3" t="s">
        <v>477</v>
      </c>
      <c r="AB3635">
        <v>0</v>
      </c>
      <c r="AC3635">
        <v>0</v>
      </c>
      <c r="AD3635">
        <v>297</v>
      </c>
      <c r="AE3635">
        <v>0</v>
      </c>
      <c r="AF3635">
        <v>0</v>
      </c>
      <c r="AG3635">
        <v>297</v>
      </c>
      <c r="AH3635">
        <v>0</v>
      </c>
      <c r="AI3635">
        <v>0</v>
      </c>
      <c r="AJ3635">
        <v>0</v>
      </c>
      <c r="AK3635">
        <v>0</v>
      </c>
      <c r="AL3635">
        <v>496</v>
      </c>
      <c r="AM3635">
        <v>0</v>
      </c>
      <c r="AN3635">
        <v>0</v>
      </c>
      <c r="AO3635">
        <v>496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>
        <v>0</v>
      </c>
      <c r="CP3635">
        <v>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0</v>
      </c>
      <c r="CX3635">
        <v>510</v>
      </c>
      <c r="CY3635">
        <v>0</v>
      </c>
      <c r="CZ3635">
        <v>0</v>
      </c>
      <c r="DA3635">
        <v>510</v>
      </c>
      <c r="DB3635">
        <v>0</v>
      </c>
      <c r="DC3635">
        <v>0</v>
      </c>
      <c r="DD3635">
        <v>0</v>
      </c>
      <c r="DE3635">
        <v>0</v>
      </c>
      <c r="DF3635">
        <v>654</v>
      </c>
      <c r="DG3635">
        <v>0</v>
      </c>
      <c r="DH3635">
        <v>0</v>
      </c>
      <c r="DI3635">
        <v>654</v>
      </c>
      <c r="DJ3635">
        <v>0</v>
      </c>
      <c r="DK3635">
        <v>0</v>
      </c>
      <c r="DL3635">
        <v>0</v>
      </c>
      <c r="DM3635">
        <v>0</v>
      </c>
      <c r="DN3635">
        <v>0</v>
      </c>
      <c r="DO3635">
        <v>0</v>
      </c>
      <c r="DP3635">
        <v>0</v>
      </c>
      <c r="DQ3635">
        <v>0</v>
      </c>
      <c r="DR3635">
        <v>0</v>
      </c>
      <c r="DS3635">
        <v>0</v>
      </c>
      <c r="DT3635">
        <v>196</v>
      </c>
      <c r="DU3635">
        <v>19.370888000000001</v>
      </c>
      <c r="DV3635">
        <v>282</v>
      </c>
      <c r="DW3635">
        <v>0</v>
      </c>
      <c r="DX3635">
        <v>0</v>
      </c>
      <c r="DY3635" s="4">
        <v>46053</v>
      </c>
      <c r="DZ3635" s="3" t="s">
        <v>6540</v>
      </c>
      <c r="EA3635">
        <v>478</v>
      </c>
      <c r="EB3635">
        <v>0</v>
      </c>
      <c r="EC3635">
        <v>1957</v>
      </c>
      <c r="ED3635">
        <v>0</v>
      </c>
      <c r="EE3635">
        <v>478</v>
      </c>
      <c r="EF3635">
        <v>1957</v>
      </c>
      <c r="EG3635">
        <v>489.25</v>
      </c>
      <c r="EH3635">
        <v>0.98</v>
      </c>
      <c r="EI3635" s="3" t="s">
        <v>7</v>
      </c>
      <c r="EJ3635">
        <v>0</v>
      </c>
      <c r="EK3635">
        <v>0</v>
      </c>
    </row>
    <row r="3636" spans="1:141" x14ac:dyDescent="0.25">
      <c r="A3636" s="3" t="s">
        <v>13</v>
      </c>
      <c r="B3636" s="3" t="s">
        <v>14</v>
      </c>
      <c r="C3636" s="3" t="s">
        <v>13</v>
      </c>
      <c r="D3636" s="3" t="s">
        <v>14</v>
      </c>
      <c r="E3636" s="3" t="s">
        <v>1109</v>
      </c>
      <c r="F3636" s="3" t="s">
        <v>1110</v>
      </c>
      <c r="G3636" s="3" t="s">
        <v>1111</v>
      </c>
      <c r="H3636" s="3" t="s">
        <v>1112</v>
      </c>
      <c r="I3636" s="3" t="s">
        <v>238</v>
      </c>
      <c r="J3636" s="3" t="s">
        <v>239</v>
      </c>
      <c r="K3636" s="3" t="s">
        <v>1099</v>
      </c>
      <c r="L3636" s="3" t="s">
        <v>1100</v>
      </c>
      <c r="M3636" s="3" t="s">
        <v>470</v>
      </c>
      <c r="N3636" s="3" t="s">
        <v>1052</v>
      </c>
      <c r="O3636">
        <v>5</v>
      </c>
      <c r="P3636" s="3" t="s">
        <v>3467</v>
      </c>
      <c r="Q3636" s="3" t="s">
        <v>3467</v>
      </c>
      <c r="R3636" s="3" t="s">
        <v>3467</v>
      </c>
      <c r="S3636" s="3" t="s">
        <v>1695</v>
      </c>
      <c r="T3636" s="3" t="s">
        <v>2119</v>
      </c>
      <c r="U3636" s="3" t="s">
        <v>597</v>
      </c>
      <c r="V3636" s="3" t="s">
        <v>733</v>
      </c>
      <c r="W3636" s="3" t="s">
        <v>734</v>
      </c>
      <c r="X3636" s="3" t="s">
        <v>734</v>
      </c>
      <c r="Y3636" s="3" t="s">
        <v>476</v>
      </c>
      <c r="Z3636" s="3" t="s">
        <v>3708</v>
      </c>
      <c r="AA3636" s="3" t="s">
        <v>477</v>
      </c>
      <c r="AB3636">
        <v>0</v>
      </c>
      <c r="AC3636">
        <v>0</v>
      </c>
      <c r="AD3636">
        <v>7</v>
      </c>
      <c r="AE3636">
        <v>0</v>
      </c>
      <c r="AF3636">
        <v>0</v>
      </c>
      <c r="AG3636">
        <v>7</v>
      </c>
      <c r="AH3636">
        <v>0</v>
      </c>
      <c r="AI3636">
        <v>0</v>
      </c>
      <c r="AJ3636">
        <v>0</v>
      </c>
      <c r="AK3636">
        <v>0</v>
      </c>
      <c r="AL3636">
        <v>10</v>
      </c>
      <c r="AM3636">
        <v>0</v>
      </c>
      <c r="AN3636">
        <v>0</v>
      </c>
      <c r="AO3636">
        <v>1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0</v>
      </c>
      <c r="CP3636">
        <v>10</v>
      </c>
      <c r="CQ3636">
        <v>0</v>
      </c>
      <c r="CR3636">
        <v>0</v>
      </c>
      <c r="CS3636">
        <v>10</v>
      </c>
      <c r="CT3636">
        <v>0</v>
      </c>
      <c r="CU3636">
        <v>0</v>
      </c>
      <c r="CV3636">
        <v>0</v>
      </c>
      <c r="CW3636">
        <v>0</v>
      </c>
      <c r="CX3636">
        <v>0</v>
      </c>
      <c r="CY3636">
        <v>0</v>
      </c>
      <c r="CZ3636">
        <v>0</v>
      </c>
      <c r="DA3636">
        <v>0</v>
      </c>
      <c r="DB3636">
        <v>0</v>
      </c>
      <c r="DC3636">
        <v>0</v>
      </c>
      <c r="DD3636">
        <v>0</v>
      </c>
      <c r="DE3636">
        <v>0</v>
      </c>
      <c r="DF3636">
        <v>4</v>
      </c>
      <c r="DG3636">
        <v>0</v>
      </c>
      <c r="DH3636">
        <v>0</v>
      </c>
      <c r="DI3636">
        <v>4</v>
      </c>
      <c r="DJ3636">
        <v>0</v>
      </c>
      <c r="DK3636">
        <v>0</v>
      </c>
      <c r="DL3636">
        <v>0</v>
      </c>
      <c r="DM3636">
        <v>0</v>
      </c>
      <c r="DN3636">
        <v>0</v>
      </c>
      <c r="DO3636">
        <v>0</v>
      </c>
      <c r="DP3636">
        <v>0</v>
      </c>
      <c r="DQ3636">
        <v>0</v>
      </c>
      <c r="DR3636">
        <v>0</v>
      </c>
      <c r="DS3636">
        <v>0</v>
      </c>
      <c r="DT3636">
        <v>0</v>
      </c>
      <c r="DU3636">
        <v>0.3075</v>
      </c>
      <c r="DV3636">
        <v>4</v>
      </c>
      <c r="DW3636">
        <v>0</v>
      </c>
      <c r="DX3636">
        <v>0</v>
      </c>
      <c r="DY3636" s="4">
        <v>46203</v>
      </c>
      <c r="DZ3636" s="3" t="s">
        <v>6540</v>
      </c>
      <c r="EA3636">
        <v>4</v>
      </c>
      <c r="EB3636">
        <v>0</v>
      </c>
      <c r="EC3636">
        <v>31</v>
      </c>
      <c r="ED3636">
        <v>0</v>
      </c>
      <c r="EE3636">
        <v>4</v>
      </c>
      <c r="EF3636">
        <v>31</v>
      </c>
      <c r="EG3636">
        <v>7.75</v>
      </c>
      <c r="EH3636">
        <v>0.52</v>
      </c>
      <c r="EI3636" s="3" t="s">
        <v>7</v>
      </c>
      <c r="EJ3636">
        <v>0</v>
      </c>
      <c r="EK3636">
        <v>0</v>
      </c>
    </row>
    <row r="3637" spans="1:141" x14ac:dyDescent="0.25">
      <c r="A3637" s="3" t="s">
        <v>13</v>
      </c>
      <c r="B3637" s="3" t="s">
        <v>14</v>
      </c>
      <c r="C3637" s="3" t="s">
        <v>13</v>
      </c>
      <c r="D3637" s="3" t="s">
        <v>14</v>
      </c>
      <c r="E3637" s="3" t="s">
        <v>1129</v>
      </c>
      <c r="F3637" s="3" t="s">
        <v>1130</v>
      </c>
      <c r="G3637" s="3" t="s">
        <v>1131</v>
      </c>
      <c r="H3637" s="3" t="s">
        <v>1132</v>
      </c>
      <c r="I3637" s="3" t="s">
        <v>371</v>
      </c>
      <c r="J3637" s="3" t="s">
        <v>372</v>
      </c>
      <c r="K3637" s="3" t="s">
        <v>1099</v>
      </c>
      <c r="L3637" s="3" t="s">
        <v>1103</v>
      </c>
      <c r="M3637" s="3" t="s">
        <v>470</v>
      </c>
      <c r="N3637" s="3" t="s">
        <v>1052</v>
      </c>
      <c r="O3637">
        <v>4</v>
      </c>
      <c r="P3637" s="3" t="s">
        <v>3467</v>
      </c>
      <c r="Q3637" s="3" t="s">
        <v>3467</v>
      </c>
      <c r="R3637" s="3" t="s">
        <v>3467</v>
      </c>
      <c r="S3637" s="3" t="s">
        <v>899</v>
      </c>
      <c r="T3637" s="3" t="s">
        <v>2256</v>
      </c>
      <c r="U3637" s="3" t="s">
        <v>597</v>
      </c>
      <c r="V3637" s="3" t="s">
        <v>733</v>
      </c>
      <c r="W3637" s="3" t="s">
        <v>734</v>
      </c>
      <c r="X3637" s="3" t="s">
        <v>734</v>
      </c>
      <c r="Y3637" s="3" t="s">
        <v>476</v>
      </c>
      <c r="Z3637" s="3" t="s">
        <v>3707</v>
      </c>
      <c r="AA3637" s="3" t="s">
        <v>477</v>
      </c>
      <c r="AB3637">
        <v>0</v>
      </c>
      <c r="AC3637">
        <v>120</v>
      </c>
      <c r="AD3637">
        <v>0</v>
      </c>
      <c r="AE3637">
        <v>0</v>
      </c>
      <c r="AF3637">
        <v>0</v>
      </c>
      <c r="AG3637">
        <v>12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13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37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13</v>
      </c>
      <c r="CK3637">
        <v>0</v>
      </c>
      <c r="CL3637">
        <v>0</v>
      </c>
      <c r="CM3637">
        <v>0</v>
      </c>
      <c r="CN3637">
        <v>0</v>
      </c>
      <c r="CO3637">
        <v>50</v>
      </c>
      <c r="CP3637">
        <v>0</v>
      </c>
      <c r="CQ3637">
        <v>0</v>
      </c>
      <c r="CR3637">
        <v>0</v>
      </c>
      <c r="CS3637">
        <v>50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0</v>
      </c>
      <c r="CZ3637">
        <v>15</v>
      </c>
      <c r="DA3637">
        <v>0</v>
      </c>
      <c r="DB3637">
        <v>0</v>
      </c>
      <c r="DC3637">
        <v>0</v>
      </c>
      <c r="DD3637">
        <v>0</v>
      </c>
      <c r="DE3637">
        <v>0</v>
      </c>
      <c r="DF3637">
        <v>0</v>
      </c>
      <c r="DG3637">
        <v>0</v>
      </c>
      <c r="DH3637">
        <v>25</v>
      </c>
      <c r="DI3637">
        <v>0</v>
      </c>
      <c r="DJ3637">
        <v>0</v>
      </c>
      <c r="DK3637">
        <v>0</v>
      </c>
      <c r="DL3637">
        <v>0</v>
      </c>
      <c r="DM3637">
        <v>0</v>
      </c>
      <c r="DN3637">
        <v>0</v>
      </c>
      <c r="DO3637">
        <v>0</v>
      </c>
      <c r="DP3637">
        <v>0</v>
      </c>
      <c r="DQ3637">
        <v>0</v>
      </c>
      <c r="DR3637">
        <v>0</v>
      </c>
      <c r="DS3637">
        <v>0</v>
      </c>
      <c r="DT3637">
        <v>60</v>
      </c>
      <c r="DU3637">
        <v>0.1</v>
      </c>
      <c r="DV3637">
        <v>0</v>
      </c>
      <c r="DW3637">
        <v>0</v>
      </c>
      <c r="DX3637">
        <v>0</v>
      </c>
      <c r="DY3637" s="4">
        <v>46691</v>
      </c>
      <c r="DZ3637" s="3" t="s">
        <v>6540</v>
      </c>
      <c r="EA3637">
        <v>60</v>
      </c>
      <c r="EB3637">
        <v>0</v>
      </c>
      <c r="EC3637">
        <v>170</v>
      </c>
      <c r="ED3637">
        <v>0</v>
      </c>
      <c r="EE3637">
        <v>60</v>
      </c>
      <c r="EF3637">
        <v>170</v>
      </c>
      <c r="EG3637">
        <v>85</v>
      </c>
      <c r="EH3637">
        <v>0.71</v>
      </c>
      <c r="EI3637" s="3" t="s">
        <v>7</v>
      </c>
      <c r="EJ3637">
        <v>0</v>
      </c>
      <c r="EK3637">
        <v>0</v>
      </c>
    </row>
    <row r="3638" spans="1:141" x14ac:dyDescent="0.25">
      <c r="A3638" s="3" t="s">
        <v>13</v>
      </c>
      <c r="B3638" s="3" t="s">
        <v>14</v>
      </c>
      <c r="C3638" s="3" t="s">
        <v>13</v>
      </c>
      <c r="D3638" s="3" t="s">
        <v>14</v>
      </c>
      <c r="E3638" s="3" t="s">
        <v>1129</v>
      </c>
      <c r="F3638" s="3" t="s">
        <v>1130</v>
      </c>
      <c r="G3638" s="3" t="s">
        <v>1131</v>
      </c>
      <c r="H3638" s="3" t="s">
        <v>1132</v>
      </c>
      <c r="I3638" s="3" t="s">
        <v>110</v>
      </c>
      <c r="J3638" s="3" t="s">
        <v>111</v>
      </c>
      <c r="K3638" s="3" t="s">
        <v>1099</v>
      </c>
      <c r="L3638" s="3" t="s">
        <v>1100</v>
      </c>
      <c r="M3638" s="3" t="s">
        <v>470</v>
      </c>
      <c r="N3638" s="3" t="s">
        <v>1052</v>
      </c>
      <c r="O3638">
        <v>4</v>
      </c>
      <c r="P3638" s="3" t="s">
        <v>3467</v>
      </c>
      <c r="Q3638" s="3" t="s">
        <v>3467</v>
      </c>
      <c r="R3638" s="3" t="s">
        <v>3467</v>
      </c>
      <c r="S3638" s="3" t="s">
        <v>624</v>
      </c>
      <c r="T3638" s="3" t="s">
        <v>1955</v>
      </c>
      <c r="U3638" s="3" t="s">
        <v>493</v>
      </c>
      <c r="V3638" s="3" t="s">
        <v>473</v>
      </c>
      <c r="W3638" s="3" t="s">
        <v>473</v>
      </c>
      <c r="X3638" s="3" t="s">
        <v>5019</v>
      </c>
      <c r="Y3638" s="3" t="s">
        <v>476</v>
      </c>
      <c r="Z3638" s="3" t="s">
        <v>3707</v>
      </c>
      <c r="AA3638" s="3" t="s">
        <v>477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6</v>
      </c>
      <c r="BR3638">
        <v>0</v>
      </c>
      <c r="BS3638">
        <v>0</v>
      </c>
      <c r="BT3638">
        <v>0</v>
      </c>
      <c r="BU3638">
        <v>6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0</v>
      </c>
      <c r="DA3638">
        <v>0</v>
      </c>
      <c r="DB3638">
        <v>0</v>
      </c>
      <c r="DC3638">
        <v>0</v>
      </c>
      <c r="DD3638">
        <v>0</v>
      </c>
      <c r="DE3638">
        <v>0</v>
      </c>
      <c r="DF3638">
        <v>0</v>
      </c>
      <c r="DG3638">
        <v>0</v>
      </c>
      <c r="DH3638">
        <v>0</v>
      </c>
      <c r="DI3638">
        <v>0</v>
      </c>
      <c r="DJ3638">
        <v>0</v>
      </c>
      <c r="DK3638">
        <v>0</v>
      </c>
      <c r="DL3638">
        <v>0</v>
      </c>
      <c r="DM3638">
        <v>0</v>
      </c>
      <c r="DN3638">
        <v>0</v>
      </c>
      <c r="DO3638">
        <v>0</v>
      </c>
      <c r="DP3638">
        <v>0</v>
      </c>
      <c r="DQ3638">
        <v>0</v>
      </c>
      <c r="DR3638">
        <v>0</v>
      </c>
      <c r="DS3638">
        <v>0</v>
      </c>
      <c r="DT3638">
        <v>2</v>
      </c>
      <c r="DU3638">
        <v>2.9</v>
      </c>
      <c r="DV3638">
        <v>4</v>
      </c>
      <c r="DW3638">
        <v>0</v>
      </c>
      <c r="DX3638">
        <v>0</v>
      </c>
      <c r="DY3638" s="4">
        <v>46295</v>
      </c>
      <c r="DZ3638" s="3" t="s">
        <v>6540</v>
      </c>
      <c r="EA3638">
        <v>6</v>
      </c>
      <c r="EB3638">
        <v>0</v>
      </c>
      <c r="EC3638">
        <v>6</v>
      </c>
      <c r="ED3638">
        <v>0</v>
      </c>
      <c r="EE3638">
        <v>6</v>
      </c>
      <c r="EF3638">
        <v>6</v>
      </c>
      <c r="EG3638">
        <v>6</v>
      </c>
      <c r="EH3638">
        <v>1</v>
      </c>
      <c r="EI3638" s="3" t="s">
        <v>7</v>
      </c>
      <c r="EJ3638">
        <v>0</v>
      </c>
      <c r="EK3638">
        <v>0</v>
      </c>
    </row>
    <row r="3639" spans="1:141" x14ac:dyDescent="0.25">
      <c r="A3639" s="3" t="s">
        <v>13</v>
      </c>
      <c r="B3639" s="3" t="s">
        <v>14</v>
      </c>
      <c r="C3639" s="3" t="s">
        <v>13</v>
      </c>
      <c r="D3639" s="3" t="s">
        <v>14</v>
      </c>
      <c r="E3639" s="3" t="s">
        <v>1129</v>
      </c>
      <c r="F3639" s="3" t="s">
        <v>1130</v>
      </c>
      <c r="G3639" s="3" t="s">
        <v>1131</v>
      </c>
      <c r="H3639" s="3" t="s">
        <v>1132</v>
      </c>
      <c r="I3639" s="3" t="s">
        <v>112</v>
      </c>
      <c r="J3639" s="3" t="s">
        <v>113</v>
      </c>
      <c r="K3639" s="3" t="s">
        <v>1099</v>
      </c>
      <c r="L3639" s="3" t="s">
        <v>1100</v>
      </c>
      <c r="M3639" s="3" t="s">
        <v>470</v>
      </c>
      <c r="N3639" s="3" t="s">
        <v>1052</v>
      </c>
      <c r="O3639">
        <v>4</v>
      </c>
      <c r="P3639" s="3" t="s">
        <v>3467</v>
      </c>
      <c r="Q3639" s="3" t="s">
        <v>3467</v>
      </c>
      <c r="R3639" s="3" t="s">
        <v>3467</v>
      </c>
      <c r="S3639" s="3" t="s">
        <v>715</v>
      </c>
      <c r="T3639" s="3" t="s">
        <v>2069</v>
      </c>
      <c r="U3639" s="3" t="s">
        <v>493</v>
      </c>
      <c r="V3639" s="3" t="s">
        <v>473</v>
      </c>
      <c r="W3639" s="3" t="s">
        <v>5017</v>
      </c>
      <c r="X3639" s="3" t="s">
        <v>5018</v>
      </c>
      <c r="Y3639" s="3" t="s">
        <v>476</v>
      </c>
      <c r="Z3639" s="3" t="s">
        <v>3708</v>
      </c>
      <c r="AA3639" s="3" t="s">
        <v>477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2</v>
      </c>
      <c r="AM3639">
        <v>0</v>
      </c>
      <c r="AN3639">
        <v>0</v>
      </c>
      <c r="AO3639">
        <v>2</v>
      </c>
      <c r="AP3639">
        <v>0</v>
      </c>
      <c r="AQ3639">
        <v>0</v>
      </c>
      <c r="AR3639">
        <v>0</v>
      </c>
      <c r="AS3639">
        <v>0</v>
      </c>
      <c r="AT3639">
        <v>2</v>
      </c>
      <c r="AU3639">
        <v>0</v>
      </c>
      <c r="AV3639">
        <v>0</v>
      </c>
      <c r="AW3639">
        <v>2</v>
      </c>
      <c r="AX3639">
        <v>0</v>
      </c>
      <c r="AY3639">
        <v>0</v>
      </c>
      <c r="AZ3639">
        <v>0</v>
      </c>
      <c r="BA3639">
        <v>0</v>
      </c>
      <c r="BB3639">
        <v>1</v>
      </c>
      <c r="BC3639">
        <v>0</v>
      </c>
      <c r="BD3639">
        <v>0</v>
      </c>
      <c r="BE3639">
        <v>1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0</v>
      </c>
      <c r="CL3639">
        <v>0</v>
      </c>
      <c r="CM3639">
        <v>0</v>
      </c>
      <c r="CN3639">
        <v>0</v>
      </c>
      <c r="CO3639">
        <v>0</v>
      </c>
      <c r="CP3639">
        <v>0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0</v>
      </c>
      <c r="CX3639">
        <v>0</v>
      </c>
      <c r="CY3639">
        <v>0</v>
      </c>
      <c r="CZ3639">
        <v>0</v>
      </c>
      <c r="DA3639">
        <v>0</v>
      </c>
      <c r="DB3639">
        <v>0</v>
      </c>
      <c r="DC3639">
        <v>0</v>
      </c>
      <c r="DD3639">
        <v>0</v>
      </c>
      <c r="DE3639">
        <v>0</v>
      </c>
      <c r="DF3639">
        <v>0</v>
      </c>
      <c r="DG3639">
        <v>0</v>
      </c>
      <c r="DH3639">
        <v>0</v>
      </c>
      <c r="DI3639">
        <v>0</v>
      </c>
      <c r="DJ3639">
        <v>0</v>
      </c>
      <c r="DK3639">
        <v>0</v>
      </c>
      <c r="DL3639">
        <v>0</v>
      </c>
      <c r="DM3639">
        <v>0</v>
      </c>
      <c r="DN3639">
        <v>0</v>
      </c>
      <c r="DO3639">
        <v>0</v>
      </c>
      <c r="DP3639">
        <v>0</v>
      </c>
      <c r="DQ3639">
        <v>0</v>
      </c>
      <c r="DR3639">
        <v>0</v>
      </c>
      <c r="DS3639">
        <v>0</v>
      </c>
      <c r="DT3639">
        <v>1</v>
      </c>
      <c r="DU3639">
        <v>70.959999999999994</v>
      </c>
      <c r="DV3639">
        <v>0</v>
      </c>
      <c r="DW3639">
        <v>0</v>
      </c>
      <c r="DX3639">
        <v>0</v>
      </c>
      <c r="DY3639" s="4">
        <v>46053</v>
      </c>
      <c r="DZ3639" s="3" t="s">
        <v>6540</v>
      </c>
      <c r="EA3639">
        <v>1</v>
      </c>
      <c r="EB3639">
        <v>0</v>
      </c>
      <c r="EC3639">
        <v>5</v>
      </c>
      <c r="ED3639">
        <v>0</v>
      </c>
      <c r="EE3639">
        <v>1</v>
      </c>
      <c r="EF3639">
        <v>5</v>
      </c>
      <c r="EG3639">
        <v>1.6666669999999999</v>
      </c>
      <c r="EH3639">
        <v>0.6</v>
      </c>
      <c r="EI3639" s="3" t="s">
        <v>7</v>
      </c>
      <c r="EJ3639">
        <v>0</v>
      </c>
      <c r="EK3639">
        <v>0</v>
      </c>
    </row>
    <row r="3640" spans="1:141" x14ac:dyDescent="0.25">
      <c r="A3640" s="3" t="s">
        <v>13</v>
      </c>
      <c r="B3640" s="3" t="s">
        <v>14</v>
      </c>
      <c r="C3640" s="3" t="s">
        <v>13</v>
      </c>
      <c r="D3640" s="3" t="s">
        <v>14</v>
      </c>
      <c r="E3640" s="3" t="s">
        <v>1129</v>
      </c>
      <c r="F3640" s="3" t="s">
        <v>1130</v>
      </c>
      <c r="G3640" s="3" t="s">
        <v>1131</v>
      </c>
      <c r="H3640" s="3" t="s">
        <v>1132</v>
      </c>
      <c r="I3640" s="3" t="s">
        <v>48</v>
      </c>
      <c r="J3640" s="3" t="s">
        <v>49</v>
      </c>
      <c r="K3640" s="3" t="s">
        <v>1050</v>
      </c>
      <c r="L3640" s="3" t="s">
        <v>1090</v>
      </c>
      <c r="M3640" s="3" t="s">
        <v>470</v>
      </c>
      <c r="N3640" s="3" t="s">
        <v>1052</v>
      </c>
      <c r="O3640">
        <v>4</v>
      </c>
      <c r="P3640" s="3" t="s">
        <v>3467</v>
      </c>
      <c r="Q3640" s="3" t="s">
        <v>3467</v>
      </c>
      <c r="R3640" s="3" t="s">
        <v>3467</v>
      </c>
      <c r="S3640" s="3" t="s">
        <v>5493</v>
      </c>
      <c r="T3640" s="3" t="s">
        <v>5494</v>
      </c>
      <c r="U3640" s="3" t="s">
        <v>540</v>
      </c>
      <c r="V3640" s="3" t="s">
        <v>733</v>
      </c>
      <c r="W3640" s="3" t="s">
        <v>746</v>
      </c>
      <c r="X3640" s="3" t="s">
        <v>747</v>
      </c>
      <c r="Y3640" s="3" t="s">
        <v>509</v>
      </c>
      <c r="Z3640" s="3" t="s">
        <v>489</v>
      </c>
      <c r="AA3640" s="3" t="s">
        <v>477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  <c r="CL3640">
        <v>0</v>
      </c>
      <c r="CM3640">
        <v>0</v>
      </c>
      <c r="CN3640">
        <v>0</v>
      </c>
      <c r="CO3640">
        <v>0</v>
      </c>
      <c r="CP3640">
        <v>0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1</v>
      </c>
      <c r="CX3640">
        <v>0</v>
      </c>
      <c r="CY3640">
        <v>0</v>
      </c>
      <c r="CZ3640">
        <v>0</v>
      </c>
      <c r="DA3640">
        <v>1</v>
      </c>
      <c r="DB3640">
        <v>0</v>
      </c>
      <c r="DC3640">
        <v>0</v>
      </c>
      <c r="DD3640">
        <v>0</v>
      </c>
      <c r="DE3640">
        <v>0</v>
      </c>
      <c r="DF3640">
        <v>0</v>
      </c>
      <c r="DG3640">
        <v>0</v>
      </c>
      <c r="DH3640">
        <v>0</v>
      </c>
      <c r="DI3640">
        <v>0</v>
      </c>
      <c r="DJ3640">
        <v>0</v>
      </c>
      <c r="DK3640">
        <v>0</v>
      </c>
      <c r="DL3640">
        <v>0</v>
      </c>
      <c r="DM3640">
        <v>0</v>
      </c>
      <c r="DN3640">
        <v>0</v>
      </c>
      <c r="DO3640">
        <v>0</v>
      </c>
      <c r="DP3640">
        <v>0</v>
      </c>
      <c r="DQ3640">
        <v>0</v>
      </c>
      <c r="DR3640">
        <v>0</v>
      </c>
      <c r="DS3640">
        <v>0</v>
      </c>
      <c r="DT3640">
        <v>1</v>
      </c>
      <c r="DU3640">
        <v>25</v>
      </c>
      <c r="DV3640">
        <v>0</v>
      </c>
      <c r="DW3640">
        <v>0</v>
      </c>
      <c r="DX3640">
        <v>0</v>
      </c>
      <c r="DY3640" s="4">
        <v>46599</v>
      </c>
      <c r="DZ3640" s="3" t="s">
        <v>6540</v>
      </c>
      <c r="EA3640">
        <v>1</v>
      </c>
      <c r="EB3640">
        <v>0</v>
      </c>
      <c r="EC3640">
        <v>1</v>
      </c>
      <c r="ED3640">
        <v>0</v>
      </c>
      <c r="EE3640">
        <v>1</v>
      </c>
      <c r="EF3640">
        <v>1</v>
      </c>
      <c r="EG3640">
        <v>1</v>
      </c>
      <c r="EH3640">
        <v>1</v>
      </c>
      <c r="EI3640" s="3" t="s">
        <v>7</v>
      </c>
      <c r="EJ3640">
        <v>0</v>
      </c>
      <c r="EK3640">
        <v>0</v>
      </c>
    </row>
    <row r="3641" spans="1:141" x14ac:dyDescent="0.25">
      <c r="A3641" s="3" t="s">
        <v>13</v>
      </c>
      <c r="B3641" s="3" t="s">
        <v>14</v>
      </c>
      <c r="C3641" s="3" t="s">
        <v>13</v>
      </c>
      <c r="D3641" s="3" t="s">
        <v>14</v>
      </c>
      <c r="E3641" s="3" t="s">
        <v>1109</v>
      </c>
      <c r="F3641" s="3" t="s">
        <v>1110</v>
      </c>
      <c r="G3641" s="3" t="s">
        <v>1111</v>
      </c>
      <c r="H3641" s="3" t="s">
        <v>1112</v>
      </c>
      <c r="I3641" s="3" t="s">
        <v>177</v>
      </c>
      <c r="J3641" s="3" t="s">
        <v>178</v>
      </c>
      <c r="K3641" s="3" t="s">
        <v>1099</v>
      </c>
      <c r="L3641" s="3" t="s">
        <v>1100</v>
      </c>
      <c r="M3641" s="3" t="s">
        <v>470</v>
      </c>
      <c r="N3641" s="3" t="s">
        <v>1052</v>
      </c>
      <c r="O3641">
        <v>5</v>
      </c>
      <c r="P3641" s="3" t="s">
        <v>3467</v>
      </c>
      <c r="Q3641" s="3" t="s">
        <v>3467</v>
      </c>
      <c r="R3641" s="3" t="s">
        <v>3467</v>
      </c>
      <c r="S3641" s="3" t="s">
        <v>609</v>
      </c>
      <c r="T3641" s="3" t="s">
        <v>1938</v>
      </c>
      <c r="U3641" s="3" t="s">
        <v>472</v>
      </c>
      <c r="V3641" s="3" t="s">
        <v>473</v>
      </c>
      <c r="W3641" s="3" t="s">
        <v>473</v>
      </c>
      <c r="X3641" s="3" t="s">
        <v>5019</v>
      </c>
      <c r="Y3641" s="3" t="s">
        <v>476</v>
      </c>
      <c r="Z3641" s="3" t="s">
        <v>3707</v>
      </c>
      <c r="AA3641" s="3" t="s">
        <v>477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4</v>
      </c>
      <c r="AL3641">
        <v>0</v>
      </c>
      <c r="AM3641">
        <v>0</v>
      </c>
      <c r="AN3641">
        <v>0</v>
      </c>
      <c r="AO3641">
        <v>4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4</v>
      </c>
      <c r="BB3641">
        <v>0</v>
      </c>
      <c r="BC3641">
        <v>0</v>
      </c>
      <c r="BD3641">
        <v>0</v>
      </c>
      <c r="BE3641">
        <v>4</v>
      </c>
      <c r="BF3641">
        <v>0</v>
      </c>
      <c r="BG3641">
        <v>0</v>
      </c>
      <c r="BH3641">
        <v>0</v>
      </c>
      <c r="BI3641">
        <v>10</v>
      </c>
      <c r="BJ3641">
        <v>0</v>
      </c>
      <c r="BK3641">
        <v>0</v>
      </c>
      <c r="BL3641">
        <v>0</v>
      </c>
      <c r="BM3641">
        <v>10</v>
      </c>
      <c r="BN3641">
        <v>0</v>
      </c>
      <c r="BO3641">
        <v>0</v>
      </c>
      <c r="BP3641">
        <v>0</v>
      </c>
      <c r="BQ3641">
        <v>8</v>
      </c>
      <c r="BR3641">
        <v>0</v>
      </c>
      <c r="BS3641">
        <v>0</v>
      </c>
      <c r="BT3641">
        <v>0</v>
      </c>
      <c r="BU3641">
        <v>8</v>
      </c>
      <c r="BV3641">
        <v>0</v>
      </c>
      <c r="BW3641">
        <v>0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30</v>
      </c>
      <c r="CH3641">
        <v>0</v>
      </c>
      <c r="CI3641">
        <v>0</v>
      </c>
      <c r="CJ3641">
        <v>0</v>
      </c>
      <c r="CK3641">
        <v>30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132</v>
      </c>
      <c r="CX3641">
        <v>0</v>
      </c>
      <c r="CY3641">
        <v>0</v>
      </c>
      <c r="CZ3641">
        <v>0</v>
      </c>
      <c r="DA3641">
        <v>132</v>
      </c>
      <c r="DB3641">
        <v>0</v>
      </c>
      <c r="DC3641">
        <v>0</v>
      </c>
      <c r="DD3641">
        <v>0</v>
      </c>
      <c r="DE3641">
        <v>32</v>
      </c>
      <c r="DF3641">
        <v>0</v>
      </c>
      <c r="DG3641">
        <v>0</v>
      </c>
      <c r="DH3641">
        <v>0</v>
      </c>
      <c r="DI3641">
        <v>32</v>
      </c>
      <c r="DJ3641">
        <v>0</v>
      </c>
      <c r="DK3641">
        <v>0</v>
      </c>
      <c r="DL3641">
        <v>0</v>
      </c>
      <c r="DM3641">
        <v>100</v>
      </c>
      <c r="DN3641">
        <v>0</v>
      </c>
      <c r="DO3641">
        <v>0</v>
      </c>
      <c r="DP3641">
        <v>0</v>
      </c>
      <c r="DQ3641">
        <v>100</v>
      </c>
      <c r="DR3641">
        <v>0</v>
      </c>
      <c r="DS3641">
        <v>0</v>
      </c>
      <c r="DT3641">
        <v>118</v>
      </c>
      <c r="DU3641">
        <v>0.40500000000000003</v>
      </c>
      <c r="DV3641">
        <v>0</v>
      </c>
      <c r="DW3641">
        <v>0</v>
      </c>
      <c r="DX3641">
        <v>0</v>
      </c>
      <c r="DY3641" s="4">
        <v>46234</v>
      </c>
      <c r="DZ3641" s="3" t="s">
        <v>6540</v>
      </c>
      <c r="EA3641">
        <v>18</v>
      </c>
      <c r="EB3641">
        <v>0</v>
      </c>
      <c r="EC3641">
        <v>320</v>
      </c>
      <c r="ED3641">
        <v>0</v>
      </c>
      <c r="EE3641">
        <v>18</v>
      </c>
      <c r="EF3641">
        <v>320</v>
      </c>
      <c r="EG3641">
        <v>40</v>
      </c>
      <c r="EH3641">
        <v>0.45</v>
      </c>
      <c r="EI3641" s="3" t="s">
        <v>7</v>
      </c>
      <c r="EJ3641">
        <v>0</v>
      </c>
      <c r="EK3641">
        <v>0</v>
      </c>
    </row>
    <row r="3642" spans="1:141" x14ac:dyDescent="0.25">
      <c r="A3642" s="3" t="s">
        <v>13</v>
      </c>
      <c r="B3642" s="3" t="s">
        <v>14</v>
      </c>
      <c r="C3642" s="3" t="s">
        <v>13</v>
      </c>
      <c r="D3642" s="3" t="s">
        <v>14</v>
      </c>
      <c r="E3642" s="3" t="s">
        <v>1109</v>
      </c>
      <c r="F3642" s="3" t="s">
        <v>1110</v>
      </c>
      <c r="G3642" s="3" t="s">
        <v>1111</v>
      </c>
      <c r="H3642" s="3" t="s">
        <v>1112</v>
      </c>
      <c r="I3642" s="3" t="s">
        <v>120</v>
      </c>
      <c r="J3642" s="3" t="s">
        <v>121</v>
      </c>
      <c r="K3642" s="3" t="s">
        <v>1099</v>
      </c>
      <c r="L3642" s="3" t="s">
        <v>1103</v>
      </c>
      <c r="M3642" s="3" t="s">
        <v>470</v>
      </c>
      <c r="N3642" s="3" t="s">
        <v>1052</v>
      </c>
      <c r="O3642">
        <v>5</v>
      </c>
      <c r="P3642" s="3" t="s">
        <v>3467</v>
      </c>
      <c r="Q3642" s="3" t="s">
        <v>3467</v>
      </c>
      <c r="R3642" s="3" t="s">
        <v>3467</v>
      </c>
      <c r="S3642" s="3" t="s">
        <v>890</v>
      </c>
      <c r="T3642" s="3" t="s">
        <v>2240</v>
      </c>
      <c r="U3642" s="3" t="s">
        <v>597</v>
      </c>
      <c r="V3642" s="3" t="s">
        <v>733</v>
      </c>
      <c r="W3642" s="3" t="s">
        <v>734</v>
      </c>
      <c r="X3642" s="3" t="s">
        <v>734</v>
      </c>
      <c r="Y3642" s="3" t="s">
        <v>509</v>
      </c>
      <c r="Z3642" s="3" t="s">
        <v>3708</v>
      </c>
      <c r="AA3642" s="3" t="s">
        <v>477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4</v>
      </c>
      <c r="AM3642">
        <v>0</v>
      </c>
      <c r="AN3642">
        <v>0</v>
      </c>
      <c r="AO3642">
        <v>4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84</v>
      </c>
      <c r="BK3642">
        <v>0</v>
      </c>
      <c r="BL3642">
        <v>0</v>
      </c>
      <c r="BM3642">
        <v>84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  <c r="CO3642">
        <v>0</v>
      </c>
      <c r="CP3642">
        <v>0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0</v>
      </c>
      <c r="CX3642">
        <v>0</v>
      </c>
      <c r="CY3642">
        <v>0</v>
      </c>
      <c r="CZ3642">
        <v>0</v>
      </c>
      <c r="DA3642">
        <v>0</v>
      </c>
      <c r="DB3642">
        <v>0</v>
      </c>
      <c r="DC3642">
        <v>0</v>
      </c>
      <c r="DD3642">
        <v>0</v>
      </c>
      <c r="DE3642">
        <v>0</v>
      </c>
      <c r="DF3642">
        <v>18</v>
      </c>
      <c r="DG3642">
        <v>0</v>
      </c>
      <c r="DH3642">
        <v>0</v>
      </c>
      <c r="DI3642">
        <v>18</v>
      </c>
      <c r="DJ3642">
        <v>0</v>
      </c>
      <c r="DK3642">
        <v>0</v>
      </c>
      <c r="DL3642">
        <v>0</v>
      </c>
      <c r="DM3642">
        <v>0</v>
      </c>
      <c r="DN3642">
        <v>1</v>
      </c>
      <c r="DO3642">
        <v>0</v>
      </c>
      <c r="DP3642">
        <v>0</v>
      </c>
      <c r="DQ3642">
        <v>1</v>
      </c>
      <c r="DR3642">
        <v>0</v>
      </c>
      <c r="DS3642">
        <v>0</v>
      </c>
      <c r="DT3642">
        <v>28</v>
      </c>
      <c r="DU3642">
        <v>0.4</v>
      </c>
      <c r="DV3642">
        <v>0</v>
      </c>
      <c r="DW3642">
        <v>0</v>
      </c>
      <c r="DX3642">
        <v>0</v>
      </c>
      <c r="DY3642" s="4">
        <v>45958</v>
      </c>
      <c r="DZ3642" s="3" t="s">
        <v>6540</v>
      </c>
      <c r="EA3642">
        <v>27</v>
      </c>
      <c r="EB3642">
        <v>0</v>
      </c>
      <c r="EC3642">
        <v>107</v>
      </c>
      <c r="ED3642">
        <v>0</v>
      </c>
      <c r="EE3642">
        <v>27</v>
      </c>
      <c r="EF3642">
        <v>107</v>
      </c>
      <c r="EG3642">
        <v>26.75</v>
      </c>
      <c r="EH3642">
        <v>1.01</v>
      </c>
      <c r="EI3642" s="3" t="s">
        <v>7</v>
      </c>
      <c r="EJ3642">
        <v>0</v>
      </c>
      <c r="EK3642">
        <v>0</v>
      </c>
    </row>
    <row r="3643" spans="1:141" x14ac:dyDescent="0.25">
      <c r="A3643" s="3" t="s">
        <v>13</v>
      </c>
      <c r="B3643" s="3" t="s">
        <v>14</v>
      </c>
      <c r="C3643" s="3" t="s">
        <v>13</v>
      </c>
      <c r="D3643" s="3" t="s">
        <v>14</v>
      </c>
      <c r="E3643" s="3" t="s">
        <v>1129</v>
      </c>
      <c r="F3643" s="3" t="s">
        <v>1130</v>
      </c>
      <c r="G3643" s="3" t="s">
        <v>1131</v>
      </c>
      <c r="H3643" s="3" t="s">
        <v>1132</v>
      </c>
      <c r="I3643" s="3" t="s">
        <v>406</v>
      </c>
      <c r="J3643" s="3" t="s">
        <v>407</v>
      </c>
      <c r="K3643" s="3" t="s">
        <v>1099</v>
      </c>
      <c r="L3643" s="3" t="s">
        <v>1100</v>
      </c>
      <c r="M3643" s="3" t="s">
        <v>470</v>
      </c>
      <c r="N3643" s="3" t="s">
        <v>1052</v>
      </c>
      <c r="O3643">
        <v>3</v>
      </c>
      <c r="P3643" s="3" t="s">
        <v>3467</v>
      </c>
      <c r="Q3643" s="3" t="s">
        <v>3467</v>
      </c>
      <c r="R3643" s="3" t="s">
        <v>3467</v>
      </c>
      <c r="S3643" s="3" t="s">
        <v>957</v>
      </c>
      <c r="T3643" s="3" t="s">
        <v>2329</v>
      </c>
      <c r="U3643" s="3" t="s">
        <v>493</v>
      </c>
      <c r="V3643" s="3" t="s">
        <v>473</v>
      </c>
      <c r="W3643" s="3" t="s">
        <v>5017</v>
      </c>
      <c r="X3643" s="3" t="s">
        <v>5018</v>
      </c>
      <c r="Y3643" s="3" t="s">
        <v>476</v>
      </c>
      <c r="Z3643" s="3" t="s">
        <v>3708</v>
      </c>
      <c r="AA3643" s="3" t="s">
        <v>477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41</v>
      </c>
      <c r="CQ3643">
        <v>0</v>
      </c>
      <c r="CR3643">
        <v>0</v>
      </c>
      <c r="CS3643">
        <v>41</v>
      </c>
      <c r="CT3643">
        <v>0</v>
      </c>
      <c r="CU3643">
        <v>0</v>
      </c>
      <c r="CV3643">
        <v>0</v>
      </c>
      <c r="CW3643">
        <v>0</v>
      </c>
      <c r="CX3643">
        <v>10</v>
      </c>
      <c r="CY3643">
        <v>0</v>
      </c>
      <c r="CZ3643">
        <v>0</v>
      </c>
      <c r="DA3643">
        <v>10</v>
      </c>
      <c r="DB3643">
        <v>0</v>
      </c>
      <c r="DC3643">
        <v>0</v>
      </c>
      <c r="DD3643">
        <v>0</v>
      </c>
      <c r="DE3643">
        <v>0</v>
      </c>
      <c r="DF3643">
        <v>6</v>
      </c>
      <c r="DG3643">
        <v>0</v>
      </c>
      <c r="DH3643">
        <v>0</v>
      </c>
      <c r="DI3643">
        <v>6</v>
      </c>
      <c r="DJ3643">
        <v>0</v>
      </c>
      <c r="DK3643">
        <v>0</v>
      </c>
      <c r="DL3643">
        <v>0</v>
      </c>
      <c r="DM3643">
        <v>0</v>
      </c>
      <c r="DN3643">
        <v>3</v>
      </c>
      <c r="DO3643">
        <v>0</v>
      </c>
      <c r="DP3643">
        <v>0</v>
      </c>
      <c r="DQ3643">
        <v>3</v>
      </c>
      <c r="DR3643">
        <v>0</v>
      </c>
      <c r="DS3643">
        <v>0</v>
      </c>
      <c r="DT3643">
        <v>12</v>
      </c>
      <c r="DU3643">
        <v>57.67</v>
      </c>
      <c r="DV3643">
        <v>10</v>
      </c>
      <c r="DW3643">
        <v>0</v>
      </c>
      <c r="DX3643">
        <v>0</v>
      </c>
      <c r="DY3643" s="4">
        <v>46356</v>
      </c>
      <c r="DZ3643" s="3" t="s">
        <v>6540</v>
      </c>
      <c r="EA3643">
        <v>19</v>
      </c>
      <c r="EB3643">
        <v>0</v>
      </c>
      <c r="EC3643">
        <v>60</v>
      </c>
      <c r="ED3643">
        <v>0</v>
      </c>
      <c r="EE3643">
        <v>19</v>
      </c>
      <c r="EF3643">
        <v>60</v>
      </c>
      <c r="EG3643">
        <v>15</v>
      </c>
      <c r="EH3643">
        <v>1.27</v>
      </c>
      <c r="EI3643" s="3" t="s">
        <v>7</v>
      </c>
      <c r="EJ3643">
        <v>0</v>
      </c>
      <c r="EK3643">
        <v>0</v>
      </c>
    </row>
    <row r="3644" spans="1:141" x14ac:dyDescent="0.25">
      <c r="A3644" s="3" t="s">
        <v>13</v>
      </c>
      <c r="B3644" s="3" t="s">
        <v>14</v>
      </c>
      <c r="C3644" s="3" t="s">
        <v>13</v>
      </c>
      <c r="D3644" s="3" t="s">
        <v>14</v>
      </c>
      <c r="E3644" s="3" t="s">
        <v>1109</v>
      </c>
      <c r="F3644" s="3" t="s">
        <v>1110</v>
      </c>
      <c r="G3644" s="3" t="s">
        <v>1111</v>
      </c>
      <c r="H3644" s="3" t="s">
        <v>1112</v>
      </c>
      <c r="I3644" s="3" t="s">
        <v>175</v>
      </c>
      <c r="J3644" s="3" t="s">
        <v>176</v>
      </c>
      <c r="K3644" s="3" t="s">
        <v>1099</v>
      </c>
      <c r="L3644" s="3" t="s">
        <v>1100</v>
      </c>
      <c r="M3644" s="3" t="s">
        <v>470</v>
      </c>
      <c r="N3644" s="3" t="s">
        <v>1052</v>
      </c>
      <c r="O3644">
        <v>1</v>
      </c>
      <c r="P3644" s="3" t="s">
        <v>3467</v>
      </c>
      <c r="Q3644" s="3" t="s">
        <v>3467</v>
      </c>
      <c r="R3644" s="3" t="s">
        <v>3467</v>
      </c>
      <c r="S3644" s="3" t="s">
        <v>897</v>
      </c>
      <c r="T3644" s="3" t="s">
        <v>2254</v>
      </c>
      <c r="U3644" s="3" t="s">
        <v>597</v>
      </c>
      <c r="V3644" s="3" t="s">
        <v>733</v>
      </c>
      <c r="W3644" s="3" t="s">
        <v>734</v>
      </c>
      <c r="X3644" s="3" t="s">
        <v>734</v>
      </c>
      <c r="Y3644" s="3" t="s">
        <v>476</v>
      </c>
      <c r="Z3644" s="3" t="s">
        <v>3707</v>
      </c>
      <c r="AA3644" s="3" t="s">
        <v>477</v>
      </c>
      <c r="AB3644">
        <v>0</v>
      </c>
      <c r="AC3644">
        <v>100</v>
      </c>
      <c r="AD3644">
        <v>0</v>
      </c>
      <c r="AE3644">
        <v>0</v>
      </c>
      <c r="AF3644">
        <v>0</v>
      </c>
      <c r="AG3644">
        <v>10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109</v>
      </c>
      <c r="AT3644">
        <v>0</v>
      </c>
      <c r="AU3644">
        <v>0</v>
      </c>
      <c r="AV3644">
        <v>0</v>
      </c>
      <c r="AW3644">
        <v>109</v>
      </c>
      <c r="AX3644">
        <v>0</v>
      </c>
      <c r="AY3644">
        <v>0</v>
      </c>
      <c r="AZ3644">
        <v>0</v>
      </c>
      <c r="BA3644">
        <v>24</v>
      </c>
      <c r="BB3644">
        <v>19</v>
      </c>
      <c r="BC3644">
        <v>0</v>
      </c>
      <c r="BD3644">
        <v>0</v>
      </c>
      <c r="BE3644">
        <v>43</v>
      </c>
      <c r="BF3644">
        <v>0</v>
      </c>
      <c r="BG3644">
        <v>0</v>
      </c>
      <c r="BH3644">
        <v>0</v>
      </c>
      <c r="BI3644">
        <v>121</v>
      </c>
      <c r="BJ3644">
        <v>7</v>
      </c>
      <c r="BK3644">
        <v>0</v>
      </c>
      <c r="BL3644">
        <v>0</v>
      </c>
      <c r="BM3644">
        <v>128</v>
      </c>
      <c r="BN3644">
        <v>0</v>
      </c>
      <c r="BO3644">
        <v>0</v>
      </c>
      <c r="BP3644">
        <v>0</v>
      </c>
      <c r="BQ3644">
        <v>11</v>
      </c>
      <c r="BR3644">
        <v>5</v>
      </c>
      <c r="BS3644">
        <v>0</v>
      </c>
      <c r="BT3644">
        <v>0</v>
      </c>
      <c r="BU3644">
        <v>16</v>
      </c>
      <c r="BV3644">
        <v>0</v>
      </c>
      <c r="BW3644">
        <v>0</v>
      </c>
      <c r="BX3644">
        <v>0</v>
      </c>
      <c r="BY3644">
        <v>128</v>
      </c>
      <c r="BZ3644">
        <v>0</v>
      </c>
      <c r="CA3644">
        <v>0</v>
      </c>
      <c r="CB3644">
        <v>0</v>
      </c>
      <c r="CC3644">
        <v>128</v>
      </c>
      <c r="CD3644">
        <v>0</v>
      </c>
      <c r="CE3644">
        <v>0</v>
      </c>
      <c r="CF3644">
        <v>0</v>
      </c>
      <c r="CG3644">
        <v>76</v>
      </c>
      <c r="CH3644">
        <v>0</v>
      </c>
      <c r="CI3644">
        <v>0</v>
      </c>
      <c r="CJ3644">
        <v>0</v>
      </c>
      <c r="CK3644">
        <v>76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0</v>
      </c>
      <c r="DA3644">
        <v>0</v>
      </c>
      <c r="DB3644">
        <v>0</v>
      </c>
      <c r="DC3644">
        <v>0</v>
      </c>
      <c r="DD3644">
        <v>0</v>
      </c>
      <c r="DE3644">
        <v>100</v>
      </c>
      <c r="DF3644">
        <v>0</v>
      </c>
      <c r="DG3644">
        <v>0</v>
      </c>
      <c r="DH3644">
        <v>0</v>
      </c>
      <c r="DI3644">
        <v>100</v>
      </c>
      <c r="DJ3644">
        <v>0</v>
      </c>
      <c r="DK3644">
        <v>0</v>
      </c>
      <c r="DL3644">
        <v>0</v>
      </c>
      <c r="DM3644">
        <v>201</v>
      </c>
      <c r="DN3644">
        <v>0</v>
      </c>
      <c r="DO3644">
        <v>0</v>
      </c>
      <c r="DP3644">
        <v>0</v>
      </c>
      <c r="DQ3644">
        <v>201</v>
      </c>
      <c r="DR3644">
        <v>0</v>
      </c>
      <c r="DS3644">
        <v>0</v>
      </c>
      <c r="DT3644">
        <v>300</v>
      </c>
      <c r="DU3644">
        <v>0.139875</v>
      </c>
      <c r="DV3644">
        <v>100</v>
      </c>
      <c r="DW3644">
        <v>0</v>
      </c>
      <c r="DX3644">
        <v>0</v>
      </c>
      <c r="DY3644" s="4">
        <v>47573</v>
      </c>
      <c r="DZ3644" s="3" t="s">
        <v>6540</v>
      </c>
      <c r="EA3644">
        <v>199</v>
      </c>
      <c r="EB3644">
        <v>0</v>
      </c>
      <c r="EC3644">
        <v>901</v>
      </c>
      <c r="ED3644">
        <v>0</v>
      </c>
      <c r="EE3644">
        <v>199</v>
      </c>
      <c r="EF3644">
        <v>901</v>
      </c>
      <c r="EG3644">
        <v>100.11111099999999</v>
      </c>
      <c r="EH3644">
        <v>1.99</v>
      </c>
      <c r="EI3644" s="3" t="s">
        <v>7</v>
      </c>
      <c r="EJ3644">
        <v>0</v>
      </c>
      <c r="EK3644">
        <v>0</v>
      </c>
    </row>
    <row r="3645" spans="1:141" x14ac:dyDescent="0.25">
      <c r="A3645" s="3" t="s">
        <v>13</v>
      </c>
      <c r="B3645" s="3" t="s">
        <v>14</v>
      </c>
      <c r="C3645" s="3" t="s">
        <v>13</v>
      </c>
      <c r="D3645" s="3" t="s">
        <v>14</v>
      </c>
      <c r="E3645" s="3" t="s">
        <v>1129</v>
      </c>
      <c r="F3645" s="3" t="s">
        <v>1130</v>
      </c>
      <c r="G3645" s="3" t="s">
        <v>1131</v>
      </c>
      <c r="H3645" s="3" t="s">
        <v>1132</v>
      </c>
      <c r="I3645" s="3" t="s">
        <v>110</v>
      </c>
      <c r="J3645" s="3" t="s">
        <v>111</v>
      </c>
      <c r="K3645" s="3" t="s">
        <v>1099</v>
      </c>
      <c r="L3645" s="3" t="s">
        <v>1100</v>
      </c>
      <c r="M3645" s="3" t="s">
        <v>470</v>
      </c>
      <c r="N3645" s="3" t="s">
        <v>1052</v>
      </c>
      <c r="O3645">
        <v>4</v>
      </c>
      <c r="P3645" s="3" t="s">
        <v>3467</v>
      </c>
      <c r="Q3645" s="3" t="s">
        <v>3467</v>
      </c>
      <c r="R3645" s="3" t="s">
        <v>3467</v>
      </c>
      <c r="S3645" s="3" t="s">
        <v>1285</v>
      </c>
      <c r="T3645" s="3" t="s">
        <v>2202</v>
      </c>
      <c r="U3645" s="3" t="s">
        <v>493</v>
      </c>
      <c r="V3645" s="3" t="s">
        <v>473</v>
      </c>
      <c r="W3645" s="3" t="s">
        <v>473</v>
      </c>
      <c r="X3645" s="3" t="s">
        <v>5019</v>
      </c>
      <c r="Y3645" s="3" t="s">
        <v>476</v>
      </c>
      <c r="Z3645" s="3" t="s">
        <v>489</v>
      </c>
      <c r="AA3645" s="3" t="s">
        <v>477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0</v>
      </c>
      <c r="DC3645">
        <v>0</v>
      </c>
      <c r="DD3645">
        <v>0</v>
      </c>
      <c r="DE3645">
        <v>2</v>
      </c>
      <c r="DF3645">
        <v>0</v>
      </c>
      <c r="DG3645">
        <v>0</v>
      </c>
      <c r="DH3645">
        <v>0</v>
      </c>
      <c r="DI3645">
        <v>2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0</v>
      </c>
      <c r="DQ3645">
        <v>0</v>
      </c>
      <c r="DR3645">
        <v>0</v>
      </c>
      <c r="DS3645">
        <v>0</v>
      </c>
      <c r="DT3645">
        <v>2</v>
      </c>
      <c r="DU3645">
        <v>2.4</v>
      </c>
      <c r="DV3645">
        <v>0</v>
      </c>
      <c r="DW3645">
        <v>0</v>
      </c>
      <c r="DX3645">
        <v>0</v>
      </c>
      <c r="DY3645" s="4">
        <v>46326</v>
      </c>
      <c r="DZ3645" s="3" t="s">
        <v>6540</v>
      </c>
      <c r="EA3645">
        <v>2</v>
      </c>
      <c r="EB3645">
        <v>0</v>
      </c>
      <c r="EC3645">
        <v>2</v>
      </c>
      <c r="ED3645">
        <v>0</v>
      </c>
      <c r="EE3645">
        <v>2</v>
      </c>
      <c r="EF3645">
        <v>2</v>
      </c>
      <c r="EG3645">
        <v>2</v>
      </c>
      <c r="EH3645">
        <v>1</v>
      </c>
      <c r="EI3645" s="3" t="s">
        <v>7</v>
      </c>
      <c r="EJ3645">
        <v>0</v>
      </c>
      <c r="EK3645">
        <v>0</v>
      </c>
    </row>
    <row r="3646" spans="1:141" x14ac:dyDescent="0.25">
      <c r="A3646" s="3" t="s">
        <v>13</v>
      </c>
      <c r="B3646" s="3" t="s">
        <v>14</v>
      </c>
      <c r="C3646" s="3" t="s">
        <v>13</v>
      </c>
      <c r="D3646" s="3" t="s">
        <v>14</v>
      </c>
      <c r="E3646" s="3" t="s">
        <v>1046</v>
      </c>
      <c r="F3646" s="3" t="s">
        <v>1047</v>
      </c>
      <c r="G3646" s="3" t="s">
        <v>1048</v>
      </c>
      <c r="H3646" s="3" t="s">
        <v>1049</v>
      </c>
      <c r="I3646" s="3" t="s">
        <v>130</v>
      </c>
      <c r="J3646" s="3" t="s">
        <v>131</v>
      </c>
      <c r="K3646" s="3" t="s">
        <v>1099</v>
      </c>
      <c r="L3646" s="3" t="s">
        <v>1103</v>
      </c>
      <c r="M3646" s="3" t="s">
        <v>470</v>
      </c>
      <c r="N3646" s="3" t="s">
        <v>1052</v>
      </c>
      <c r="O3646">
        <v>5</v>
      </c>
      <c r="P3646" s="3" t="s">
        <v>3467</v>
      </c>
      <c r="Q3646" s="3" t="s">
        <v>3467</v>
      </c>
      <c r="R3646" s="3" t="s">
        <v>3467</v>
      </c>
      <c r="S3646" s="3" t="s">
        <v>764</v>
      </c>
      <c r="T3646" s="3" t="s">
        <v>2109</v>
      </c>
      <c r="U3646" s="3" t="s">
        <v>597</v>
      </c>
      <c r="V3646" s="3" t="s">
        <v>733</v>
      </c>
      <c r="W3646" s="3" t="s">
        <v>734</v>
      </c>
      <c r="X3646" s="3" t="s">
        <v>734</v>
      </c>
      <c r="Y3646" s="3" t="s">
        <v>476</v>
      </c>
      <c r="Z3646" s="3" t="s">
        <v>3707</v>
      </c>
      <c r="AA3646" s="3" t="s">
        <v>477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0</v>
      </c>
      <c r="CP3646">
        <v>0</v>
      </c>
      <c r="CQ3646">
        <v>0</v>
      </c>
      <c r="CR3646">
        <v>0</v>
      </c>
      <c r="CS3646">
        <v>0</v>
      </c>
      <c r="CT3646">
        <v>0</v>
      </c>
      <c r="CU3646">
        <v>0</v>
      </c>
      <c r="CV3646">
        <v>0</v>
      </c>
      <c r="CW3646">
        <v>4</v>
      </c>
      <c r="CX3646">
        <v>0</v>
      </c>
      <c r="CY3646">
        <v>0</v>
      </c>
      <c r="CZ3646">
        <v>0</v>
      </c>
      <c r="DA3646">
        <v>4</v>
      </c>
      <c r="DB3646">
        <v>0</v>
      </c>
      <c r="DC3646">
        <v>0</v>
      </c>
      <c r="DD3646">
        <v>0</v>
      </c>
      <c r="DE3646">
        <v>4</v>
      </c>
      <c r="DF3646">
        <v>0</v>
      </c>
      <c r="DG3646">
        <v>0</v>
      </c>
      <c r="DH3646">
        <v>0</v>
      </c>
      <c r="DI3646">
        <v>4</v>
      </c>
      <c r="DJ3646">
        <v>0</v>
      </c>
      <c r="DK3646">
        <v>0</v>
      </c>
      <c r="DL3646">
        <v>0</v>
      </c>
      <c r="DM3646">
        <v>5</v>
      </c>
      <c r="DN3646">
        <v>0</v>
      </c>
      <c r="DO3646">
        <v>0</v>
      </c>
      <c r="DP3646">
        <v>0</v>
      </c>
      <c r="DQ3646">
        <v>5</v>
      </c>
      <c r="DR3646">
        <v>0</v>
      </c>
      <c r="DS3646">
        <v>0</v>
      </c>
      <c r="DT3646">
        <v>9</v>
      </c>
      <c r="DU3646">
        <v>1.38</v>
      </c>
      <c r="DV3646">
        <v>0</v>
      </c>
      <c r="DW3646">
        <v>0</v>
      </c>
      <c r="DX3646">
        <v>0</v>
      </c>
      <c r="DY3646" s="4">
        <v>45989</v>
      </c>
      <c r="DZ3646" s="3" t="s">
        <v>6540</v>
      </c>
      <c r="EA3646">
        <v>4</v>
      </c>
      <c r="EB3646">
        <v>0</v>
      </c>
      <c r="EC3646">
        <v>13</v>
      </c>
      <c r="ED3646">
        <v>0</v>
      </c>
      <c r="EE3646">
        <v>4</v>
      </c>
      <c r="EF3646">
        <v>13</v>
      </c>
      <c r="EG3646">
        <v>4.3333329999999997</v>
      </c>
      <c r="EH3646">
        <v>0.92</v>
      </c>
      <c r="EI3646" s="3" t="s">
        <v>7</v>
      </c>
      <c r="EJ3646">
        <v>0</v>
      </c>
      <c r="EK3646">
        <v>0</v>
      </c>
    </row>
    <row r="3647" spans="1:141" x14ac:dyDescent="0.25">
      <c r="A3647" s="3" t="s">
        <v>13</v>
      </c>
      <c r="B3647" s="3" t="s">
        <v>14</v>
      </c>
      <c r="C3647" s="3" t="s">
        <v>13</v>
      </c>
      <c r="D3647" s="3" t="s">
        <v>14</v>
      </c>
      <c r="E3647" s="3" t="s">
        <v>1129</v>
      </c>
      <c r="F3647" s="3" t="s">
        <v>1130</v>
      </c>
      <c r="G3647" s="3" t="s">
        <v>1131</v>
      </c>
      <c r="H3647" s="3" t="s">
        <v>1132</v>
      </c>
      <c r="I3647" s="3" t="s">
        <v>250</v>
      </c>
      <c r="J3647" s="3" t="s">
        <v>251</v>
      </c>
      <c r="K3647" s="3" t="s">
        <v>1099</v>
      </c>
      <c r="L3647" s="3" t="s">
        <v>1100</v>
      </c>
      <c r="M3647" s="3" t="s">
        <v>470</v>
      </c>
      <c r="N3647" s="3" t="s">
        <v>1052</v>
      </c>
      <c r="O3647">
        <v>4</v>
      </c>
      <c r="P3647" s="3" t="s">
        <v>3467</v>
      </c>
      <c r="Q3647" s="3" t="s">
        <v>3467</v>
      </c>
      <c r="R3647" s="3" t="s">
        <v>3467</v>
      </c>
      <c r="S3647" s="3" t="s">
        <v>764</v>
      </c>
      <c r="T3647" s="3" t="s">
        <v>2109</v>
      </c>
      <c r="U3647" s="3" t="s">
        <v>597</v>
      </c>
      <c r="V3647" s="3" t="s">
        <v>733</v>
      </c>
      <c r="W3647" s="3" t="s">
        <v>734</v>
      </c>
      <c r="X3647" s="3" t="s">
        <v>734</v>
      </c>
      <c r="Y3647" s="3" t="s">
        <v>476</v>
      </c>
      <c r="Z3647" s="3" t="s">
        <v>3707</v>
      </c>
      <c r="AA3647" s="3" t="s">
        <v>477</v>
      </c>
      <c r="AB3647">
        <v>0</v>
      </c>
      <c r="AC3647">
        <v>2</v>
      </c>
      <c r="AD3647">
        <v>0</v>
      </c>
      <c r="AE3647">
        <v>0</v>
      </c>
      <c r="AF3647">
        <v>0</v>
      </c>
      <c r="AG3647">
        <v>2</v>
      </c>
      <c r="AH3647">
        <v>0</v>
      </c>
      <c r="AI3647">
        <v>0</v>
      </c>
      <c r="AJ3647">
        <v>0</v>
      </c>
      <c r="AK3647">
        <v>3</v>
      </c>
      <c r="AL3647">
        <v>0</v>
      </c>
      <c r="AM3647">
        <v>0</v>
      </c>
      <c r="AN3647">
        <v>0</v>
      </c>
      <c r="AO3647">
        <v>3</v>
      </c>
      <c r="AP3647">
        <v>0</v>
      </c>
      <c r="AQ3647">
        <v>0</v>
      </c>
      <c r="AR3647">
        <v>0</v>
      </c>
      <c r="AS3647">
        <v>2</v>
      </c>
      <c r="AT3647">
        <v>0</v>
      </c>
      <c r="AU3647">
        <v>0</v>
      </c>
      <c r="AV3647">
        <v>0</v>
      </c>
      <c r="AW3647">
        <v>2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1</v>
      </c>
      <c r="BJ3647">
        <v>0</v>
      </c>
      <c r="BK3647">
        <v>0</v>
      </c>
      <c r="BL3647">
        <v>0</v>
      </c>
      <c r="BM3647">
        <v>1</v>
      </c>
      <c r="BN3647">
        <v>0</v>
      </c>
      <c r="BO3647">
        <v>0</v>
      </c>
      <c r="BP3647">
        <v>0</v>
      </c>
      <c r="BQ3647">
        <v>1</v>
      </c>
      <c r="BR3647">
        <v>0</v>
      </c>
      <c r="BS3647">
        <v>0</v>
      </c>
      <c r="BT3647">
        <v>0</v>
      </c>
      <c r="BU3647">
        <v>1</v>
      </c>
      <c r="BV3647">
        <v>0</v>
      </c>
      <c r="BW3647">
        <v>0</v>
      </c>
      <c r="BX3647">
        <v>0</v>
      </c>
      <c r="BY3647">
        <v>2</v>
      </c>
      <c r="BZ3647">
        <v>0</v>
      </c>
      <c r="CA3647">
        <v>0</v>
      </c>
      <c r="CB3647">
        <v>0</v>
      </c>
      <c r="CC3647">
        <v>2</v>
      </c>
      <c r="CD3647">
        <v>0</v>
      </c>
      <c r="CE3647">
        <v>0</v>
      </c>
      <c r="CF3647">
        <v>0</v>
      </c>
      <c r="CG3647">
        <v>2</v>
      </c>
      <c r="CH3647">
        <v>0</v>
      </c>
      <c r="CI3647">
        <v>0</v>
      </c>
      <c r="CJ3647">
        <v>0</v>
      </c>
      <c r="CK3647">
        <v>2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0</v>
      </c>
      <c r="DD3647">
        <v>0</v>
      </c>
      <c r="DE3647">
        <v>4</v>
      </c>
      <c r="DF3647">
        <v>0</v>
      </c>
      <c r="DG3647">
        <v>0</v>
      </c>
      <c r="DH3647">
        <v>0</v>
      </c>
      <c r="DI3647">
        <v>4</v>
      </c>
      <c r="DJ3647">
        <v>0</v>
      </c>
      <c r="DK3647">
        <v>0</v>
      </c>
      <c r="DL3647">
        <v>0</v>
      </c>
      <c r="DM3647">
        <v>0</v>
      </c>
      <c r="DN3647">
        <v>0</v>
      </c>
      <c r="DO3647">
        <v>0</v>
      </c>
      <c r="DP3647">
        <v>0</v>
      </c>
      <c r="DQ3647">
        <v>0</v>
      </c>
      <c r="DR3647">
        <v>0</v>
      </c>
      <c r="DS3647">
        <v>0</v>
      </c>
      <c r="DT3647">
        <v>4</v>
      </c>
      <c r="DU3647">
        <v>0.63</v>
      </c>
      <c r="DV3647">
        <v>0</v>
      </c>
      <c r="DW3647">
        <v>0</v>
      </c>
      <c r="DX3647">
        <v>0</v>
      </c>
      <c r="DY3647" s="4">
        <v>47149</v>
      </c>
      <c r="DZ3647" s="3" t="s">
        <v>6540</v>
      </c>
      <c r="EA3647">
        <v>4</v>
      </c>
      <c r="EB3647">
        <v>0</v>
      </c>
      <c r="EC3647">
        <v>17</v>
      </c>
      <c r="ED3647">
        <v>0</v>
      </c>
      <c r="EE3647">
        <v>4</v>
      </c>
      <c r="EF3647">
        <v>17</v>
      </c>
      <c r="EG3647">
        <v>2.125</v>
      </c>
      <c r="EH3647">
        <v>1.88</v>
      </c>
      <c r="EI3647" s="3" t="s">
        <v>7</v>
      </c>
      <c r="EJ3647">
        <v>0</v>
      </c>
      <c r="EK3647">
        <v>0</v>
      </c>
    </row>
    <row r="3648" spans="1:141" x14ac:dyDescent="0.25">
      <c r="A3648" s="3" t="s">
        <v>13</v>
      </c>
      <c r="B3648" s="3" t="s">
        <v>14</v>
      </c>
      <c r="C3648" s="3" t="s">
        <v>13</v>
      </c>
      <c r="D3648" s="3" t="s">
        <v>14</v>
      </c>
      <c r="E3648" s="3" t="s">
        <v>1129</v>
      </c>
      <c r="F3648" s="3" t="s">
        <v>1130</v>
      </c>
      <c r="G3648" s="3" t="s">
        <v>1131</v>
      </c>
      <c r="H3648" s="3" t="s">
        <v>1132</v>
      </c>
      <c r="I3648" s="3" t="s">
        <v>42</v>
      </c>
      <c r="J3648" s="3" t="s">
        <v>43</v>
      </c>
      <c r="K3648" s="3" t="s">
        <v>1050</v>
      </c>
      <c r="L3648" s="3" t="s">
        <v>1090</v>
      </c>
      <c r="M3648" s="3" t="s">
        <v>470</v>
      </c>
      <c r="N3648" s="3" t="s">
        <v>1052</v>
      </c>
      <c r="O3648">
        <v>3</v>
      </c>
      <c r="P3648" s="3" t="s">
        <v>3467</v>
      </c>
      <c r="Q3648" s="3" t="s">
        <v>3467</v>
      </c>
      <c r="R3648" s="3" t="s">
        <v>3467</v>
      </c>
      <c r="S3648" s="3" t="s">
        <v>1026</v>
      </c>
      <c r="T3648" s="3" t="s">
        <v>4813</v>
      </c>
      <c r="U3648" s="3" t="s">
        <v>597</v>
      </c>
      <c r="V3648" s="3" t="s">
        <v>733</v>
      </c>
      <c r="W3648" s="3" t="s">
        <v>734</v>
      </c>
      <c r="X3648" s="3" t="s">
        <v>734</v>
      </c>
      <c r="Y3648" s="3" t="s">
        <v>509</v>
      </c>
      <c r="Z3648" s="3" t="s">
        <v>3707</v>
      </c>
      <c r="AA3648" s="3" t="s">
        <v>477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6</v>
      </c>
      <c r="AL3648">
        <v>0</v>
      </c>
      <c r="AM3648">
        <v>0</v>
      </c>
      <c r="AN3648">
        <v>0</v>
      </c>
      <c r="AO3648">
        <v>6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5</v>
      </c>
      <c r="BB3648">
        <v>0</v>
      </c>
      <c r="BC3648">
        <v>0</v>
      </c>
      <c r="BD3648">
        <v>0</v>
      </c>
      <c r="BE3648">
        <v>5</v>
      </c>
      <c r="BF3648">
        <v>0</v>
      </c>
      <c r="BG3648">
        <v>0</v>
      </c>
      <c r="BH3648">
        <v>0</v>
      </c>
      <c r="BI3648">
        <v>2</v>
      </c>
      <c r="BJ3648">
        <v>0</v>
      </c>
      <c r="BK3648">
        <v>0</v>
      </c>
      <c r="BL3648">
        <v>0</v>
      </c>
      <c r="BM3648">
        <v>2</v>
      </c>
      <c r="BN3648">
        <v>0</v>
      </c>
      <c r="BO3648">
        <v>0</v>
      </c>
      <c r="BP3648">
        <v>0</v>
      </c>
      <c r="BQ3648">
        <v>3</v>
      </c>
      <c r="BR3648">
        <v>0</v>
      </c>
      <c r="BS3648">
        <v>0</v>
      </c>
      <c r="BT3648">
        <v>0</v>
      </c>
      <c r="BU3648">
        <v>3</v>
      </c>
      <c r="BV3648">
        <v>0</v>
      </c>
      <c r="BW3648">
        <v>0</v>
      </c>
      <c r="BX3648">
        <v>0</v>
      </c>
      <c r="BY3648">
        <v>1</v>
      </c>
      <c r="BZ3648">
        <v>0</v>
      </c>
      <c r="CA3648">
        <v>0</v>
      </c>
      <c r="CB3648">
        <v>0</v>
      </c>
      <c r="CC3648">
        <v>1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1</v>
      </c>
      <c r="CP3648">
        <v>0</v>
      </c>
      <c r="CQ3648">
        <v>0</v>
      </c>
      <c r="CR3648">
        <v>0</v>
      </c>
      <c r="CS3648">
        <v>1</v>
      </c>
      <c r="CT3648">
        <v>0</v>
      </c>
      <c r="CU3648">
        <v>0</v>
      </c>
      <c r="CV3648">
        <v>0</v>
      </c>
      <c r="CW3648">
        <v>2</v>
      </c>
      <c r="CX3648">
        <v>0</v>
      </c>
      <c r="CY3648">
        <v>0</v>
      </c>
      <c r="CZ3648">
        <v>0</v>
      </c>
      <c r="DA3648">
        <v>2</v>
      </c>
      <c r="DB3648">
        <v>0</v>
      </c>
      <c r="DC3648">
        <v>0</v>
      </c>
      <c r="DD3648">
        <v>0</v>
      </c>
      <c r="DE3648">
        <v>2</v>
      </c>
      <c r="DF3648">
        <v>0</v>
      </c>
      <c r="DG3648">
        <v>0</v>
      </c>
      <c r="DH3648">
        <v>0</v>
      </c>
      <c r="DI3648">
        <v>2</v>
      </c>
      <c r="DJ3648">
        <v>0</v>
      </c>
      <c r="DK3648">
        <v>0</v>
      </c>
      <c r="DL3648">
        <v>0</v>
      </c>
      <c r="DM3648">
        <v>1</v>
      </c>
      <c r="DN3648">
        <v>0</v>
      </c>
      <c r="DO3648">
        <v>0</v>
      </c>
      <c r="DP3648">
        <v>0</v>
      </c>
      <c r="DQ3648">
        <v>1</v>
      </c>
      <c r="DR3648">
        <v>0</v>
      </c>
      <c r="DS3648">
        <v>0</v>
      </c>
      <c r="DT3648">
        <v>6</v>
      </c>
      <c r="DU3648">
        <v>3.75</v>
      </c>
      <c r="DV3648">
        <v>0</v>
      </c>
      <c r="DW3648">
        <v>0</v>
      </c>
      <c r="DX3648">
        <v>0</v>
      </c>
      <c r="DY3648" s="4">
        <v>47149</v>
      </c>
      <c r="DZ3648" s="3" t="s">
        <v>6540</v>
      </c>
      <c r="EA3648">
        <v>5</v>
      </c>
      <c r="EB3648">
        <v>0</v>
      </c>
      <c r="EC3648">
        <v>23</v>
      </c>
      <c r="ED3648">
        <v>0</v>
      </c>
      <c r="EE3648">
        <v>5</v>
      </c>
      <c r="EF3648">
        <v>23</v>
      </c>
      <c r="EG3648">
        <v>2.5555560000000002</v>
      </c>
      <c r="EH3648">
        <v>1.96</v>
      </c>
      <c r="EI3648" s="3" t="s">
        <v>7</v>
      </c>
      <c r="EJ3648">
        <v>0</v>
      </c>
      <c r="EK3648">
        <v>0</v>
      </c>
    </row>
    <row r="3649" spans="1:141" x14ac:dyDescent="0.25">
      <c r="A3649" s="3" t="s">
        <v>13</v>
      </c>
      <c r="B3649" s="3" t="s">
        <v>14</v>
      </c>
      <c r="C3649" s="3" t="s">
        <v>13</v>
      </c>
      <c r="D3649" s="3" t="s">
        <v>14</v>
      </c>
      <c r="E3649" s="3" t="s">
        <v>1046</v>
      </c>
      <c r="F3649" s="3" t="s">
        <v>1047</v>
      </c>
      <c r="G3649" s="3" t="s">
        <v>1048</v>
      </c>
      <c r="H3649" s="3" t="s">
        <v>1049</v>
      </c>
      <c r="I3649" s="3" t="s">
        <v>1638</v>
      </c>
      <c r="J3649" s="3" t="s">
        <v>1639</v>
      </c>
      <c r="K3649" s="3" t="s">
        <v>1099</v>
      </c>
      <c r="L3649" s="3" t="s">
        <v>1100</v>
      </c>
      <c r="M3649" s="3" t="s">
        <v>470</v>
      </c>
      <c r="N3649" s="3" t="s">
        <v>1052</v>
      </c>
      <c r="O3649">
        <v>2</v>
      </c>
      <c r="P3649" s="3" t="s">
        <v>3467</v>
      </c>
      <c r="Q3649" s="3" t="s">
        <v>3467</v>
      </c>
      <c r="R3649" s="3" t="s">
        <v>3467</v>
      </c>
      <c r="S3649" s="3" t="s">
        <v>890</v>
      </c>
      <c r="T3649" s="3" t="s">
        <v>2240</v>
      </c>
      <c r="U3649" s="3" t="s">
        <v>597</v>
      </c>
      <c r="V3649" s="3" t="s">
        <v>733</v>
      </c>
      <c r="W3649" s="3" t="s">
        <v>734</v>
      </c>
      <c r="X3649" s="3" t="s">
        <v>734</v>
      </c>
      <c r="Y3649" s="3" t="s">
        <v>509</v>
      </c>
      <c r="Z3649" s="3" t="s">
        <v>3708</v>
      </c>
      <c r="AA3649" s="3" t="s">
        <v>477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15</v>
      </c>
      <c r="AT3649">
        <v>0</v>
      </c>
      <c r="AU3649">
        <v>0</v>
      </c>
      <c r="AV3649">
        <v>0</v>
      </c>
      <c r="AW3649">
        <v>15</v>
      </c>
      <c r="AX3649">
        <v>0</v>
      </c>
      <c r="AY3649">
        <v>0</v>
      </c>
      <c r="AZ3649">
        <v>0</v>
      </c>
      <c r="BA3649">
        <v>0</v>
      </c>
      <c r="BB3649">
        <v>15</v>
      </c>
      <c r="BC3649">
        <v>0</v>
      </c>
      <c r="BD3649">
        <v>0</v>
      </c>
      <c r="BE3649">
        <v>15</v>
      </c>
      <c r="BF3649">
        <v>0</v>
      </c>
      <c r="BG3649">
        <v>0</v>
      </c>
      <c r="BH3649">
        <v>0</v>
      </c>
      <c r="BI3649">
        <v>0</v>
      </c>
      <c r="BJ3649">
        <v>15</v>
      </c>
      <c r="BK3649">
        <v>0</v>
      </c>
      <c r="BL3649">
        <v>0</v>
      </c>
      <c r="BM3649">
        <v>15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20</v>
      </c>
      <c r="CY3649">
        <v>0</v>
      </c>
      <c r="CZ3649">
        <v>0</v>
      </c>
      <c r="DA3649">
        <v>20</v>
      </c>
      <c r="DB3649">
        <v>0</v>
      </c>
      <c r="DC3649">
        <v>0</v>
      </c>
      <c r="DD3649">
        <v>0</v>
      </c>
      <c r="DE3649">
        <v>0</v>
      </c>
      <c r="DF3649">
        <v>0</v>
      </c>
      <c r="DG3649">
        <v>0</v>
      </c>
      <c r="DH3649">
        <v>0</v>
      </c>
      <c r="DI3649">
        <v>0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0</v>
      </c>
      <c r="DQ3649">
        <v>0</v>
      </c>
      <c r="DR3649">
        <v>0</v>
      </c>
      <c r="DS3649">
        <v>0</v>
      </c>
      <c r="DT3649">
        <v>30</v>
      </c>
      <c r="DU3649">
        <v>0.4</v>
      </c>
      <c r="DV3649">
        <v>0</v>
      </c>
      <c r="DW3649">
        <v>0</v>
      </c>
      <c r="DX3649">
        <v>0</v>
      </c>
      <c r="DY3649" s="4">
        <v>47330</v>
      </c>
      <c r="DZ3649" s="3" t="s">
        <v>6540</v>
      </c>
      <c r="EA3649">
        <v>30</v>
      </c>
      <c r="EB3649">
        <v>0</v>
      </c>
      <c r="EC3649">
        <v>65</v>
      </c>
      <c r="ED3649">
        <v>0</v>
      </c>
      <c r="EE3649">
        <v>30</v>
      </c>
      <c r="EF3649">
        <v>65</v>
      </c>
      <c r="EG3649">
        <v>16.25</v>
      </c>
      <c r="EH3649">
        <v>1.85</v>
      </c>
      <c r="EI3649" s="3" t="s">
        <v>7</v>
      </c>
      <c r="EJ3649">
        <v>0</v>
      </c>
      <c r="EK3649">
        <v>0</v>
      </c>
    </row>
    <row r="3650" spans="1:141" x14ac:dyDescent="0.25">
      <c r="A3650" s="3" t="s">
        <v>13</v>
      </c>
      <c r="B3650" s="3" t="s">
        <v>14</v>
      </c>
      <c r="C3650" s="3" t="s">
        <v>13</v>
      </c>
      <c r="D3650" s="3" t="s">
        <v>14</v>
      </c>
      <c r="E3650" s="3" t="s">
        <v>1129</v>
      </c>
      <c r="F3650" s="3" t="s">
        <v>1130</v>
      </c>
      <c r="G3650" s="3" t="s">
        <v>1131</v>
      </c>
      <c r="H3650" s="3" t="s">
        <v>1132</v>
      </c>
      <c r="I3650" s="3" t="s">
        <v>347</v>
      </c>
      <c r="J3650" s="3" t="s">
        <v>348</v>
      </c>
      <c r="K3650" s="3" t="s">
        <v>1099</v>
      </c>
      <c r="L3650" s="3" t="s">
        <v>1103</v>
      </c>
      <c r="M3650" s="3" t="s">
        <v>470</v>
      </c>
      <c r="N3650" s="3" t="s">
        <v>1052</v>
      </c>
      <c r="O3650">
        <v>4</v>
      </c>
      <c r="P3650" s="3" t="s">
        <v>3467</v>
      </c>
      <c r="Q3650" s="3" t="s">
        <v>3467</v>
      </c>
      <c r="R3650" s="3" t="s">
        <v>3467</v>
      </c>
      <c r="S3650" s="3" t="s">
        <v>963</v>
      </c>
      <c r="T3650" s="3" t="s">
        <v>2338</v>
      </c>
      <c r="U3650" s="3" t="s">
        <v>493</v>
      </c>
      <c r="V3650" s="3" t="s">
        <v>473</v>
      </c>
      <c r="W3650" s="3" t="s">
        <v>5017</v>
      </c>
      <c r="X3650" s="3" t="s">
        <v>5018</v>
      </c>
      <c r="Y3650" s="3" t="s">
        <v>476</v>
      </c>
      <c r="Z3650" s="3" t="s">
        <v>3708</v>
      </c>
      <c r="AA3650" s="3" t="s">
        <v>477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0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0</v>
      </c>
      <c r="DA3650">
        <v>0</v>
      </c>
      <c r="DB3650">
        <v>0</v>
      </c>
      <c r="DC3650">
        <v>0</v>
      </c>
      <c r="DD3650">
        <v>0</v>
      </c>
      <c r="DE3650">
        <v>0</v>
      </c>
      <c r="DF3650">
        <v>7</v>
      </c>
      <c r="DG3650">
        <v>0</v>
      </c>
      <c r="DH3650">
        <v>0</v>
      </c>
      <c r="DI3650">
        <v>7</v>
      </c>
      <c r="DJ3650">
        <v>0</v>
      </c>
      <c r="DK3650">
        <v>0</v>
      </c>
      <c r="DL3650">
        <v>0</v>
      </c>
      <c r="DM3650">
        <v>0</v>
      </c>
      <c r="DN3650">
        <v>1</v>
      </c>
      <c r="DO3650">
        <v>0</v>
      </c>
      <c r="DP3650">
        <v>0</v>
      </c>
      <c r="DQ3650">
        <v>1</v>
      </c>
      <c r="DR3650">
        <v>0</v>
      </c>
      <c r="DS3650">
        <v>0</v>
      </c>
      <c r="DT3650">
        <v>3</v>
      </c>
      <c r="DU3650">
        <v>88.24</v>
      </c>
      <c r="DV3650">
        <v>0</v>
      </c>
      <c r="DW3650">
        <v>0</v>
      </c>
      <c r="DX3650">
        <v>0</v>
      </c>
      <c r="DY3650" s="4">
        <v>46356</v>
      </c>
      <c r="DZ3650" s="3" t="s">
        <v>6540</v>
      </c>
      <c r="EA3650">
        <v>2</v>
      </c>
      <c r="EB3650">
        <v>0</v>
      </c>
      <c r="EC3650">
        <v>8</v>
      </c>
      <c r="ED3650">
        <v>0</v>
      </c>
      <c r="EE3650">
        <v>2</v>
      </c>
      <c r="EF3650">
        <v>8</v>
      </c>
      <c r="EG3650">
        <v>4</v>
      </c>
      <c r="EH3650">
        <v>0.5</v>
      </c>
      <c r="EI3650" s="3" t="s">
        <v>7</v>
      </c>
      <c r="EJ3650">
        <v>0</v>
      </c>
      <c r="EK3650">
        <v>0</v>
      </c>
    </row>
    <row r="3651" spans="1:141" x14ac:dyDescent="0.25">
      <c r="A3651" s="3" t="s">
        <v>13</v>
      </c>
      <c r="B3651" s="3" t="s">
        <v>14</v>
      </c>
      <c r="C3651" s="3" t="s">
        <v>13</v>
      </c>
      <c r="D3651" s="3" t="s">
        <v>14</v>
      </c>
      <c r="E3651" s="3" t="s">
        <v>1150</v>
      </c>
      <c r="F3651" s="3" t="s">
        <v>1151</v>
      </c>
      <c r="G3651" s="3" t="s">
        <v>1152</v>
      </c>
      <c r="H3651" s="3" t="s">
        <v>1153</v>
      </c>
      <c r="I3651" s="3" t="s">
        <v>192</v>
      </c>
      <c r="J3651" s="3" t="s">
        <v>193</v>
      </c>
      <c r="K3651" s="3" t="s">
        <v>1099</v>
      </c>
      <c r="L3651" s="3" t="s">
        <v>1100</v>
      </c>
      <c r="M3651" s="3" t="s">
        <v>470</v>
      </c>
      <c r="N3651" s="3" t="s">
        <v>1052</v>
      </c>
      <c r="O3651">
        <v>4</v>
      </c>
      <c r="P3651" s="3" t="s">
        <v>3467</v>
      </c>
      <c r="Q3651" s="3" t="s">
        <v>3467</v>
      </c>
      <c r="R3651" s="3" t="s">
        <v>3467</v>
      </c>
      <c r="S3651" s="3" t="s">
        <v>988</v>
      </c>
      <c r="T3651" s="3" t="s">
        <v>2371</v>
      </c>
      <c r="U3651" s="3" t="s">
        <v>493</v>
      </c>
      <c r="V3651" s="3" t="s">
        <v>473</v>
      </c>
      <c r="W3651" s="3" t="s">
        <v>473</v>
      </c>
      <c r="X3651" s="3" t="s">
        <v>5019</v>
      </c>
      <c r="Y3651" s="3" t="s">
        <v>509</v>
      </c>
      <c r="Z3651" s="3" t="s">
        <v>3708</v>
      </c>
      <c r="AA3651" s="3" t="s">
        <v>477</v>
      </c>
      <c r="AB3651">
        <v>0</v>
      </c>
      <c r="AC3651">
        <v>0</v>
      </c>
      <c r="AD3651">
        <v>5</v>
      </c>
      <c r="AE3651">
        <v>0</v>
      </c>
      <c r="AF3651">
        <v>0</v>
      </c>
      <c r="AG3651">
        <v>5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30</v>
      </c>
      <c r="CA3651">
        <v>0</v>
      </c>
      <c r="CB3651">
        <v>0</v>
      </c>
      <c r="CC3651">
        <v>3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0</v>
      </c>
      <c r="DA3651">
        <v>0</v>
      </c>
      <c r="DB3651">
        <v>0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0</v>
      </c>
      <c r="DI3651">
        <v>0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0</v>
      </c>
      <c r="DQ3651">
        <v>0</v>
      </c>
      <c r="DR3651">
        <v>0</v>
      </c>
      <c r="DS3651">
        <v>0</v>
      </c>
      <c r="DT3651">
        <v>5</v>
      </c>
      <c r="DU3651">
        <v>0.01</v>
      </c>
      <c r="DV3651">
        <v>10</v>
      </c>
      <c r="DW3651">
        <v>0</v>
      </c>
      <c r="DX3651">
        <v>0</v>
      </c>
      <c r="DY3651" s="4">
        <v>46142</v>
      </c>
      <c r="DZ3651" s="3" t="s">
        <v>6540</v>
      </c>
      <c r="EA3651">
        <v>15</v>
      </c>
      <c r="EB3651">
        <v>0</v>
      </c>
      <c r="EC3651">
        <v>35</v>
      </c>
      <c r="ED3651">
        <v>0</v>
      </c>
      <c r="EE3651">
        <v>15</v>
      </c>
      <c r="EF3651">
        <v>35</v>
      </c>
      <c r="EG3651">
        <v>17.5</v>
      </c>
      <c r="EH3651">
        <v>0.86</v>
      </c>
      <c r="EI3651" s="3" t="s">
        <v>7</v>
      </c>
      <c r="EJ3651">
        <v>0</v>
      </c>
      <c r="EK3651">
        <v>0</v>
      </c>
    </row>
    <row r="3652" spans="1:141" x14ac:dyDescent="0.25">
      <c r="A3652" s="3" t="s">
        <v>13</v>
      </c>
      <c r="B3652" s="3" t="s">
        <v>14</v>
      </c>
      <c r="C3652" s="3" t="s">
        <v>13</v>
      </c>
      <c r="D3652" s="3" t="s">
        <v>14</v>
      </c>
      <c r="E3652" s="3" t="s">
        <v>1129</v>
      </c>
      <c r="F3652" s="3" t="s">
        <v>1130</v>
      </c>
      <c r="G3652" s="3" t="s">
        <v>1131</v>
      </c>
      <c r="H3652" s="3" t="s">
        <v>1132</v>
      </c>
      <c r="I3652" s="3" t="s">
        <v>187</v>
      </c>
      <c r="J3652" s="3" t="s">
        <v>188</v>
      </c>
      <c r="K3652" s="3" t="s">
        <v>1099</v>
      </c>
      <c r="L3652" s="3" t="s">
        <v>1103</v>
      </c>
      <c r="M3652" s="3" t="s">
        <v>470</v>
      </c>
      <c r="N3652" s="3" t="s">
        <v>1052</v>
      </c>
      <c r="O3652">
        <v>5</v>
      </c>
      <c r="P3652" s="3" t="s">
        <v>3467</v>
      </c>
      <c r="Q3652" s="3" t="s">
        <v>3467</v>
      </c>
      <c r="R3652" s="3" t="s">
        <v>3467</v>
      </c>
      <c r="S3652" s="3" t="s">
        <v>803</v>
      </c>
      <c r="T3652" s="3" t="s">
        <v>2152</v>
      </c>
      <c r="U3652" s="3" t="s">
        <v>597</v>
      </c>
      <c r="V3652" s="3" t="s">
        <v>733</v>
      </c>
      <c r="W3652" s="3" t="s">
        <v>734</v>
      </c>
      <c r="X3652" s="3" t="s">
        <v>734</v>
      </c>
      <c r="Y3652" s="3" t="s">
        <v>476</v>
      </c>
      <c r="Z3652" s="3" t="s">
        <v>3707</v>
      </c>
      <c r="AA3652" s="3" t="s">
        <v>477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5</v>
      </c>
      <c r="BR3652">
        <v>0</v>
      </c>
      <c r="BS3652">
        <v>0</v>
      </c>
      <c r="BT3652">
        <v>0</v>
      </c>
      <c r="BU3652">
        <v>5</v>
      </c>
      <c r="BV3652">
        <v>0</v>
      </c>
      <c r="BW3652">
        <v>0</v>
      </c>
      <c r="BX3652">
        <v>0</v>
      </c>
      <c r="BY3652">
        <v>5</v>
      </c>
      <c r="BZ3652">
        <v>0</v>
      </c>
      <c r="CA3652">
        <v>0</v>
      </c>
      <c r="CB3652">
        <v>0</v>
      </c>
      <c r="CC3652">
        <v>5</v>
      </c>
      <c r="CD3652">
        <v>0</v>
      </c>
      <c r="CE3652">
        <v>0</v>
      </c>
      <c r="CF3652">
        <v>0</v>
      </c>
      <c r="CG3652">
        <v>5</v>
      </c>
      <c r="CH3652">
        <v>0</v>
      </c>
      <c r="CI3652">
        <v>0</v>
      </c>
      <c r="CJ3652">
        <v>0</v>
      </c>
      <c r="CK3652">
        <v>5</v>
      </c>
      <c r="CL3652">
        <v>0</v>
      </c>
      <c r="CM3652">
        <v>0</v>
      </c>
      <c r="CN3652">
        <v>0</v>
      </c>
      <c r="CO3652">
        <v>5</v>
      </c>
      <c r="CP3652">
        <v>0</v>
      </c>
      <c r="CQ3652">
        <v>0</v>
      </c>
      <c r="CR3652">
        <v>0</v>
      </c>
      <c r="CS3652">
        <v>5</v>
      </c>
      <c r="CT3652">
        <v>0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0</v>
      </c>
      <c r="DA3652">
        <v>0</v>
      </c>
      <c r="DB3652">
        <v>0</v>
      </c>
      <c r="DC3652">
        <v>0</v>
      </c>
      <c r="DD3652">
        <v>0</v>
      </c>
      <c r="DE3652">
        <v>5</v>
      </c>
      <c r="DF3652">
        <v>0</v>
      </c>
      <c r="DG3652">
        <v>0</v>
      </c>
      <c r="DH3652">
        <v>0</v>
      </c>
      <c r="DI3652">
        <v>5</v>
      </c>
      <c r="DJ3652">
        <v>0</v>
      </c>
      <c r="DK3652">
        <v>0</v>
      </c>
      <c r="DL3652">
        <v>0</v>
      </c>
      <c r="DM3652">
        <v>2</v>
      </c>
      <c r="DN3652">
        <v>0</v>
      </c>
      <c r="DO3652">
        <v>0</v>
      </c>
      <c r="DP3652">
        <v>0</v>
      </c>
      <c r="DQ3652">
        <v>2</v>
      </c>
      <c r="DR3652">
        <v>0</v>
      </c>
      <c r="DS3652">
        <v>0</v>
      </c>
      <c r="DT3652">
        <v>5</v>
      </c>
      <c r="DU3652">
        <v>9.3800000000000008</v>
      </c>
      <c r="DV3652">
        <v>0</v>
      </c>
      <c r="DW3652">
        <v>0</v>
      </c>
      <c r="DX3652">
        <v>0</v>
      </c>
      <c r="DY3652" s="4">
        <v>47848</v>
      </c>
      <c r="DZ3652" s="3" t="s">
        <v>6540</v>
      </c>
      <c r="EA3652">
        <v>3</v>
      </c>
      <c r="EB3652">
        <v>0</v>
      </c>
      <c r="EC3652">
        <v>27</v>
      </c>
      <c r="ED3652">
        <v>0</v>
      </c>
      <c r="EE3652">
        <v>3</v>
      </c>
      <c r="EF3652">
        <v>27</v>
      </c>
      <c r="EG3652">
        <v>4.5</v>
      </c>
      <c r="EH3652">
        <v>0.67</v>
      </c>
      <c r="EI3652" s="3" t="s">
        <v>7</v>
      </c>
      <c r="EJ3652">
        <v>0</v>
      </c>
      <c r="EK3652">
        <v>0</v>
      </c>
    </row>
    <row r="3653" spans="1:141" x14ac:dyDescent="0.25">
      <c r="A3653" s="3" t="s">
        <v>13</v>
      </c>
      <c r="B3653" s="3" t="s">
        <v>14</v>
      </c>
      <c r="C3653" s="3" t="s">
        <v>13</v>
      </c>
      <c r="D3653" s="3" t="s">
        <v>14</v>
      </c>
      <c r="E3653" s="3" t="s">
        <v>1109</v>
      </c>
      <c r="F3653" s="3" t="s">
        <v>1110</v>
      </c>
      <c r="G3653" s="3" t="s">
        <v>1111</v>
      </c>
      <c r="H3653" s="3" t="s">
        <v>1112</v>
      </c>
      <c r="I3653" s="3" t="s">
        <v>230</v>
      </c>
      <c r="J3653" s="3" t="s">
        <v>231</v>
      </c>
      <c r="K3653" s="3" t="s">
        <v>1099</v>
      </c>
      <c r="L3653" s="3" t="s">
        <v>1100</v>
      </c>
      <c r="M3653" s="3" t="s">
        <v>470</v>
      </c>
      <c r="N3653" s="3" t="s">
        <v>1052</v>
      </c>
      <c r="O3653">
        <v>5</v>
      </c>
      <c r="P3653" s="3" t="s">
        <v>3467</v>
      </c>
      <c r="Q3653" s="3" t="s">
        <v>3467</v>
      </c>
      <c r="R3653" s="3" t="s">
        <v>3467</v>
      </c>
      <c r="S3653" s="3" t="s">
        <v>848</v>
      </c>
      <c r="T3653" s="3" t="s">
        <v>2969</v>
      </c>
      <c r="U3653" s="3" t="s">
        <v>486</v>
      </c>
      <c r="V3653" s="3" t="s">
        <v>473</v>
      </c>
      <c r="W3653" s="3" t="s">
        <v>5017</v>
      </c>
      <c r="X3653" s="3" t="s">
        <v>5018</v>
      </c>
      <c r="Y3653" s="3" t="s">
        <v>476</v>
      </c>
      <c r="Z3653" s="3" t="s">
        <v>3708</v>
      </c>
      <c r="AA3653" s="3" t="s">
        <v>477</v>
      </c>
      <c r="AB3653">
        <v>0</v>
      </c>
      <c r="AC3653">
        <v>0</v>
      </c>
      <c r="AD3653">
        <v>4</v>
      </c>
      <c r="AE3653">
        <v>0</v>
      </c>
      <c r="AF3653">
        <v>0</v>
      </c>
      <c r="AG3653">
        <v>4</v>
      </c>
      <c r="AH3653">
        <v>0</v>
      </c>
      <c r="AI3653">
        <v>0</v>
      </c>
      <c r="AJ3653">
        <v>0</v>
      </c>
      <c r="AK3653">
        <v>0</v>
      </c>
      <c r="AL3653">
        <v>1</v>
      </c>
      <c r="AM3653">
        <v>0</v>
      </c>
      <c r="AN3653">
        <v>0</v>
      </c>
      <c r="AO3653">
        <v>1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1</v>
      </c>
      <c r="BC3653">
        <v>0</v>
      </c>
      <c r="BD3653">
        <v>0</v>
      </c>
      <c r="BE3653">
        <v>1</v>
      </c>
      <c r="BF3653">
        <v>0</v>
      </c>
      <c r="BG3653">
        <v>0</v>
      </c>
      <c r="BH3653">
        <v>0</v>
      </c>
      <c r="BI3653">
        <v>0</v>
      </c>
      <c r="BJ3653">
        <v>1</v>
      </c>
      <c r="BK3653">
        <v>0</v>
      </c>
      <c r="BL3653">
        <v>0</v>
      </c>
      <c r="BM3653">
        <v>1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0</v>
      </c>
      <c r="DA3653">
        <v>0</v>
      </c>
      <c r="DB3653">
        <v>0</v>
      </c>
      <c r="DC3653">
        <v>0</v>
      </c>
      <c r="DD3653">
        <v>0</v>
      </c>
      <c r="DE3653">
        <v>0</v>
      </c>
      <c r="DF3653">
        <v>0</v>
      </c>
      <c r="DG3653">
        <v>0</v>
      </c>
      <c r="DH3653">
        <v>0</v>
      </c>
      <c r="DI3653">
        <v>0</v>
      </c>
      <c r="DJ3653">
        <v>0</v>
      </c>
      <c r="DK3653">
        <v>0</v>
      </c>
      <c r="DL3653">
        <v>0</v>
      </c>
      <c r="DM3653">
        <v>0</v>
      </c>
      <c r="DN3653">
        <v>0</v>
      </c>
      <c r="DO3653">
        <v>0</v>
      </c>
      <c r="DP3653">
        <v>0</v>
      </c>
      <c r="DQ3653">
        <v>0</v>
      </c>
      <c r="DR3653">
        <v>0</v>
      </c>
      <c r="DS3653">
        <v>0</v>
      </c>
      <c r="DT3653">
        <v>2</v>
      </c>
      <c r="DU3653">
        <v>32.800032999999999</v>
      </c>
      <c r="DV3653">
        <v>0</v>
      </c>
      <c r="DW3653">
        <v>0</v>
      </c>
      <c r="DX3653">
        <v>0</v>
      </c>
      <c r="DY3653" s="4">
        <v>46142</v>
      </c>
      <c r="DZ3653" s="3" t="s">
        <v>6540</v>
      </c>
      <c r="EA3653">
        <v>2</v>
      </c>
      <c r="EB3653">
        <v>0</v>
      </c>
      <c r="EC3653">
        <v>7</v>
      </c>
      <c r="ED3653">
        <v>0</v>
      </c>
      <c r="EE3653">
        <v>2</v>
      </c>
      <c r="EF3653">
        <v>7</v>
      </c>
      <c r="EG3653">
        <v>1.75</v>
      </c>
      <c r="EH3653">
        <v>1.1400000000000001</v>
      </c>
      <c r="EI3653" s="3" t="s">
        <v>7</v>
      </c>
      <c r="EJ3653">
        <v>0</v>
      </c>
      <c r="EK3653">
        <v>0</v>
      </c>
    </row>
    <row r="3654" spans="1:141" x14ac:dyDescent="0.25">
      <c r="A3654" s="3" t="s">
        <v>13</v>
      </c>
      <c r="B3654" s="3" t="s">
        <v>14</v>
      </c>
      <c r="C3654" s="3" t="s">
        <v>13</v>
      </c>
      <c r="D3654" s="3" t="s">
        <v>14</v>
      </c>
      <c r="E3654" s="3" t="s">
        <v>1173</v>
      </c>
      <c r="F3654" s="3" t="s">
        <v>1174</v>
      </c>
      <c r="G3654" s="3" t="s">
        <v>1509</v>
      </c>
      <c r="H3654" s="3" t="s">
        <v>1564</v>
      </c>
      <c r="I3654" s="3" t="s">
        <v>3760</v>
      </c>
      <c r="J3654" s="3" t="s">
        <v>3761</v>
      </c>
      <c r="K3654" s="3" t="s">
        <v>740</v>
      </c>
      <c r="L3654" s="3" t="s">
        <v>1495</v>
      </c>
      <c r="M3654" s="3" t="s">
        <v>470</v>
      </c>
      <c r="N3654" s="3" t="s">
        <v>1052</v>
      </c>
      <c r="O3654">
        <v>3</v>
      </c>
      <c r="P3654" s="3" t="s">
        <v>3467</v>
      </c>
      <c r="Q3654" s="3" t="s">
        <v>3467</v>
      </c>
      <c r="R3654" s="3" t="s">
        <v>3467</v>
      </c>
      <c r="S3654" s="3" t="s">
        <v>939</v>
      </c>
      <c r="T3654" s="3" t="s">
        <v>2301</v>
      </c>
      <c r="U3654" s="3" t="s">
        <v>493</v>
      </c>
      <c r="V3654" s="3" t="s">
        <v>473</v>
      </c>
      <c r="W3654" s="3" t="s">
        <v>473</v>
      </c>
      <c r="X3654" s="3" t="s">
        <v>5019</v>
      </c>
      <c r="Y3654" s="3" t="s">
        <v>509</v>
      </c>
      <c r="Z3654" s="3" t="s">
        <v>3708</v>
      </c>
      <c r="AA3654" s="3" t="s">
        <v>477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19</v>
      </c>
      <c r="AU3654">
        <v>0</v>
      </c>
      <c r="AV3654">
        <v>0</v>
      </c>
      <c r="AW3654">
        <v>19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10</v>
      </c>
      <c r="BS3654">
        <v>0</v>
      </c>
      <c r="BT3654">
        <v>0</v>
      </c>
      <c r="BU3654">
        <v>1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0</v>
      </c>
      <c r="CP3654">
        <v>1</v>
      </c>
      <c r="CQ3654">
        <v>0</v>
      </c>
      <c r="CR3654">
        <v>0</v>
      </c>
      <c r="CS3654">
        <v>1</v>
      </c>
      <c r="CT3654">
        <v>0</v>
      </c>
      <c r="CU3654">
        <v>0</v>
      </c>
      <c r="CV3654">
        <v>0</v>
      </c>
      <c r="CW3654">
        <v>0</v>
      </c>
      <c r="CX3654">
        <v>0</v>
      </c>
      <c r="CY3654">
        <v>0</v>
      </c>
      <c r="CZ3654">
        <v>0</v>
      </c>
      <c r="DA3654">
        <v>0</v>
      </c>
      <c r="DB3654">
        <v>0</v>
      </c>
      <c r="DC3654">
        <v>0</v>
      </c>
      <c r="DD3654">
        <v>0</v>
      </c>
      <c r="DE3654">
        <v>0</v>
      </c>
      <c r="DF3654">
        <v>0</v>
      </c>
      <c r="DG3654">
        <v>0</v>
      </c>
      <c r="DH3654">
        <v>0</v>
      </c>
      <c r="DI3654">
        <v>0</v>
      </c>
      <c r="DJ3654">
        <v>0</v>
      </c>
      <c r="DK3654">
        <v>0</v>
      </c>
      <c r="DL3654">
        <v>0</v>
      </c>
      <c r="DM3654">
        <v>0</v>
      </c>
      <c r="DN3654">
        <v>1</v>
      </c>
      <c r="DO3654">
        <v>0</v>
      </c>
      <c r="DP3654">
        <v>0</v>
      </c>
      <c r="DQ3654">
        <v>1</v>
      </c>
      <c r="DR3654">
        <v>0</v>
      </c>
      <c r="DS3654">
        <v>0</v>
      </c>
      <c r="DT3654">
        <v>3</v>
      </c>
      <c r="DU3654">
        <v>0.01</v>
      </c>
      <c r="DV3654">
        <v>0</v>
      </c>
      <c r="DW3654">
        <v>0</v>
      </c>
      <c r="DX3654">
        <v>0</v>
      </c>
      <c r="DY3654" s="4">
        <v>46568</v>
      </c>
      <c r="DZ3654" s="3" t="s">
        <v>6540</v>
      </c>
      <c r="EA3654">
        <v>2</v>
      </c>
      <c r="EB3654">
        <v>0</v>
      </c>
      <c r="EC3654">
        <v>31</v>
      </c>
      <c r="ED3654">
        <v>0</v>
      </c>
      <c r="EE3654">
        <v>2</v>
      </c>
      <c r="EF3654">
        <v>31</v>
      </c>
      <c r="EG3654">
        <v>7.75</v>
      </c>
      <c r="EH3654">
        <v>0.26</v>
      </c>
      <c r="EI3654" s="3" t="s">
        <v>7</v>
      </c>
      <c r="EJ3654">
        <v>0</v>
      </c>
      <c r="EK3654">
        <v>0</v>
      </c>
    </row>
    <row r="3655" spans="1:141" x14ac:dyDescent="0.25">
      <c r="A3655" s="3" t="s">
        <v>13</v>
      </c>
      <c r="B3655" s="3" t="s">
        <v>14</v>
      </c>
      <c r="C3655" s="3" t="s">
        <v>13</v>
      </c>
      <c r="D3655" s="3" t="s">
        <v>14</v>
      </c>
      <c r="E3655" s="3" t="s">
        <v>1150</v>
      </c>
      <c r="F3655" s="3" t="s">
        <v>1151</v>
      </c>
      <c r="G3655" s="3" t="s">
        <v>1152</v>
      </c>
      <c r="H3655" s="3" t="s">
        <v>1153</v>
      </c>
      <c r="I3655" s="3" t="s">
        <v>62</v>
      </c>
      <c r="J3655" s="3" t="s">
        <v>63</v>
      </c>
      <c r="K3655" s="3" t="s">
        <v>1050</v>
      </c>
      <c r="L3655" s="3" t="s">
        <v>1090</v>
      </c>
      <c r="M3655" s="3" t="s">
        <v>470</v>
      </c>
      <c r="N3655" s="3" t="s">
        <v>1052</v>
      </c>
      <c r="O3655">
        <v>5</v>
      </c>
      <c r="P3655" s="3" t="s">
        <v>3467</v>
      </c>
      <c r="Q3655" s="3" t="s">
        <v>3467</v>
      </c>
      <c r="R3655" s="3" t="s">
        <v>3467</v>
      </c>
      <c r="S3655" s="3" t="s">
        <v>815</v>
      </c>
      <c r="T3655" s="3" t="s">
        <v>2163</v>
      </c>
      <c r="U3655" s="3" t="s">
        <v>597</v>
      </c>
      <c r="V3655" s="3" t="s">
        <v>733</v>
      </c>
      <c r="W3655" s="3" t="s">
        <v>734</v>
      </c>
      <c r="X3655" s="3" t="s">
        <v>734</v>
      </c>
      <c r="Y3655" s="3" t="s">
        <v>476</v>
      </c>
      <c r="Z3655" s="3" t="s">
        <v>3707</v>
      </c>
      <c r="AA3655" s="3" t="s">
        <v>477</v>
      </c>
      <c r="AB3655">
        <v>0</v>
      </c>
      <c r="AC3655">
        <v>45</v>
      </c>
      <c r="AD3655">
        <v>0</v>
      </c>
      <c r="AE3655">
        <v>0</v>
      </c>
      <c r="AF3655">
        <v>0</v>
      </c>
      <c r="AG3655">
        <v>45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290</v>
      </c>
      <c r="BB3655">
        <v>0</v>
      </c>
      <c r="BC3655">
        <v>0</v>
      </c>
      <c r="BD3655">
        <v>0</v>
      </c>
      <c r="BE3655">
        <v>29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120</v>
      </c>
      <c r="BR3655">
        <v>0</v>
      </c>
      <c r="BS3655">
        <v>0</v>
      </c>
      <c r="BT3655">
        <v>0</v>
      </c>
      <c r="BU3655">
        <v>120</v>
      </c>
      <c r="BV3655">
        <v>0</v>
      </c>
      <c r="BW3655">
        <v>0</v>
      </c>
      <c r="BX3655">
        <v>0</v>
      </c>
      <c r="BY3655">
        <v>95</v>
      </c>
      <c r="BZ3655">
        <v>0</v>
      </c>
      <c r="CA3655">
        <v>0</v>
      </c>
      <c r="CB3655">
        <v>0</v>
      </c>
      <c r="CC3655">
        <v>95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139</v>
      </c>
      <c r="CP3655">
        <v>0</v>
      </c>
      <c r="CQ3655">
        <v>0</v>
      </c>
      <c r="CR3655">
        <v>0</v>
      </c>
      <c r="CS3655">
        <v>139</v>
      </c>
      <c r="CT3655">
        <v>0</v>
      </c>
      <c r="CU3655">
        <v>0</v>
      </c>
      <c r="CV3655">
        <v>0</v>
      </c>
      <c r="CW3655">
        <v>16</v>
      </c>
      <c r="CX3655">
        <v>0</v>
      </c>
      <c r="CY3655">
        <v>0</v>
      </c>
      <c r="CZ3655">
        <v>0</v>
      </c>
      <c r="DA3655">
        <v>16</v>
      </c>
      <c r="DB3655">
        <v>0</v>
      </c>
      <c r="DC3655">
        <v>0</v>
      </c>
      <c r="DD3655">
        <v>0</v>
      </c>
      <c r="DE3655">
        <v>16</v>
      </c>
      <c r="DF3655">
        <v>0</v>
      </c>
      <c r="DG3655">
        <v>0</v>
      </c>
      <c r="DH3655">
        <v>0</v>
      </c>
      <c r="DI3655">
        <v>16</v>
      </c>
      <c r="DJ3655">
        <v>0</v>
      </c>
      <c r="DK3655">
        <v>0</v>
      </c>
      <c r="DL3655">
        <v>0</v>
      </c>
      <c r="DM3655">
        <v>11</v>
      </c>
      <c r="DN3655">
        <v>0</v>
      </c>
      <c r="DO3655">
        <v>0</v>
      </c>
      <c r="DP3655">
        <v>0</v>
      </c>
      <c r="DQ3655">
        <v>11</v>
      </c>
      <c r="DR3655">
        <v>0</v>
      </c>
      <c r="DS3655">
        <v>0</v>
      </c>
      <c r="DT3655">
        <v>149</v>
      </c>
      <c r="DU3655">
        <v>0.36249999999999999</v>
      </c>
      <c r="DV3655">
        <v>0</v>
      </c>
      <c r="DW3655">
        <v>0</v>
      </c>
      <c r="DX3655">
        <v>0</v>
      </c>
      <c r="DY3655" s="4">
        <v>47118</v>
      </c>
      <c r="DZ3655" s="3" t="s">
        <v>6540</v>
      </c>
      <c r="EA3655">
        <v>138</v>
      </c>
      <c r="EB3655">
        <v>0</v>
      </c>
      <c r="EC3655">
        <v>732</v>
      </c>
      <c r="ED3655">
        <v>0</v>
      </c>
      <c r="EE3655">
        <v>138</v>
      </c>
      <c r="EF3655">
        <v>732</v>
      </c>
      <c r="EG3655">
        <v>91.5</v>
      </c>
      <c r="EH3655">
        <v>1.51</v>
      </c>
      <c r="EI3655" s="3" t="s">
        <v>7</v>
      </c>
      <c r="EJ3655">
        <v>0</v>
      </c>
      <c r="EK3655">
        <v>0</v>
      </c>
    </row>
    <row r="3656" spans="1:141" x14ac:dyDescent="0.25">
      <c r="A3656" s="3" t="s">
        <v>13</v>
      </c>
      <c r="B3656" s="3" t="s">
        <v>14</v>
      </c>
      <c r="C3656" s="3" t="s">
        <v>13</v>
      </c>
      <c r="D3656" s="3" t="s">
        <v>14</v>
      </c>
      <c r="E3656" s="3" t="s">
        <v>1046</v>
      </c>
      <c r="F3656" s="3" t="s">
        <v>1047</v>
      </c>
      <c r="G3656" s="3" t="s">
        <v>1048</v>
      </c>
      <c r="H3656" s="3" t="s">
        <v>1049</v>
      </c>
      <c r="I3656" s="3" t="s">
        <v>315</v>
      </c>
      <c r="J3656" s="3" t="s">
        <v>316</v>
      </c>
      <c r="K3656" s="3" t="s">
        <v>1099</v>
      </c>
      <c r="L3656" s="3" t="s">
        <v>1103</v>
      </c>
      <c r="M3656" s="3" t="s">
        <v>470</v>
      </c>
      <c r="N3656" s="3" t="s">
        <v>1052</v>
      </c>
      <c r="O3656">
        <v>5</v>
      </c>
      <c r="P3656" s="3" t="s">
        <v>3467</v>
      </c>
      <c r="Q3656" s="3" t="s">
        <v>3467</v>
      </c>
      <c r="R3656" s="3" t="s">
        <v>3467</v>
      </c>
      <c r="S3656" s="3" t="s">
        <v>923</v>
      </c>
      <c r="T3656" s="3" t="s">
        <v>2285</v>
      </c>
      <c r="U3656" s="3" t="s">
        <v>493</v>
      </c>
      <c r="V3656" s="3" t="s">
        <v>473</v>
      </c>
      <c r="W3656" s="3" t="s">
        <v>473</v>
      </c>
      <c r="X3656" s="3" t="s">
        <v>5019</v>
      </c>
      <c r="Y3656" s="3" t="s">
        <v>509</v>
      </c>
      <c r="Z3656" s="3" t="s">
        <v>3708</v>
      </c>
      <c r="AA3656" s="3" t="s">
        <v>477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6</v>
      </c>
      <c r="AM3656">
        <v>0</v>
      </c>
      <c r="AN3656">
        <v>0</v>
      </c>
      <c r="AO3656">
        <v>6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103</v>
      </c>
      <c r="BC3656">
        <v>0</v>
      </c>
      <c r="BD3656">
        <v>0</v>
      </c>
      <c r="BE3656">
        <v>103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7</v>
      </c>
      <c r="BS3656">
        <v>0</v>
      </c>
      <c r="BT3656">
        <v>0</v>
      </c>
      <c r="BU3656">
        <v>7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0</v>
      </c>
      <c r="CR3656">
        <v>0</v>
      </c>
      <c r="CS3656">
        <v>0</v>
      </c>
      <c r="CT3656">
        <v>0</v>
      </c>
      <c r="CU3656">
        <v>0</v>
      </c>
      <c r="CV3656">
        <v>0</v>
      </c>
      <c r="CW3656">
        <v>0</v>
      </c>
      <c r="CX3656">
        <v>28</v>
      </c>
      <c r="CY3656">
        <v>0</v>
      </c>
      <c r="CZ3656">
        <v>0</v>
      </c>
      <c r="DA3656">
        <v>28</v>
      </c>
      <c r="DB3656">
        <v>0</v>
      </c>
      <c r="DC3656">
        <v>0</v>
      </c>
      <c r="DD3656">
        <v>0</v>
      </c>
      <c r="DE3656">
        <v>0</v>
      </c>
      <c r="DF3656">
        <v>6</v>
      </c>
      <c r="DG3656">
        <v>0</v>
      </c>
      <c r="DH3656">
        <v>0</v>
      </c>
      <c r="DI3656">
        <v>6</v>
      </c>
      <c r="DJ3656">
        <v>0</v>
      </c>
      <c r="DK3656">
        <v>0</v>
      </c>
      <c r="DL3656">
        <v>0</v>
      </c>
      <c r="DM3656">
        <v>0</v>
      </c>
      <c r="DN3656">
        <v>3</v>
      </c>
      <c r="DO3656">
        <v>0</v>
      </c>
      <c r="DP3656">
        <v>0</v>
      </c>
      <c r="DQ3656">
        <v>3</v>
      </c>
      <c r="DR3656">
        <v>0</v>
      </c>
      <c r="DS3656">
        <v>0</v>
      </c>
      <c r="DT3656">
        <v>48</v>
      </c>
      <c r="DU3656">
        <v>0.01</v>
      </c>
      <c r="DV3656">
        <v>0</v>
      </c>
      <c r="DW3656">
        <v>0</v>
      </c>
      <c r="DX3656">
        <v>0</v>
      </c>
      <c r="DY3656" s="4">
        <v>46965</v>
      </c>
      <c r="DZ3656" s="3" t="s">
        <v>6540</v>
      </c>
      <c r="EA3656">
        <v>45</v>
      </c>
      <c r="EB3656">
        <v>0</v>
      </c>
      <c r="EC3656">
        <v>153</v>
      </c>
      <c r="ED3656">
        <v>0</v>
      </c>
      <c r="EE3656">
        <v>45</v>
      </c>
      <c r="EF3656">
        <v>153</v>
      </c>
      <c r="EG3656">
        <v>25.5</v>
      </c>
      <c r="EH3656">
        <v>1.76</v>
      </c>
      <c r="EI3656" s="3" t="s">
        <v>7</v>
      </c>
      <c r="EJ3656">
        <v>0</v>
      </c>
      <c r="EK3656">
        <v>0</v>
      </c>
    </row>
    <row r="3657" spans="1:141" x14ac:dyDescent="0.25">
      <c r="A3657" s="3" t="s">
        <v>13</v>
      </c>
      <c r="B3657" s="3" t="s">
        <v>14</v>
      </c>
      <c r="C3657" s="3" t="s">
        <v>13</v>
      </c>
      <c r="D3657" s="3" t="s">
        <v>14</v>
      </c>
      <c r="E3657" s="3" t="s">
        <v>1109</v>
      </c>
      <c r="F3657" s="3" t="s">
        <v>1110</v>
      </c>
      <c r="G3657" s="3" t="s">
        <v>1111</v>
      </c>
      <c r="H3657" s="3" t="s">
        <v>1112</v>
      </c>
      <c r="I3657" s="3" t="s">
        <v>391</v>
      </c>
      <c r="J3657" s="3" t="s">
        <v>392</v>
      </c>
      <c r="K3657" s="3" t="s">
        <v>1099</v>
      </c>
      <c r="L3657" s="3" t="s">
        <v>1103</v>
      </c>
      <c r="M3657" s="3" t="s">
        <v>470</v>
      </c>
      <c r="N3657" s="3" t="s">
        <v>1052</v>
      </c>
      <c r="O3657">
        <v>5</v>
      </c>
      <c r="P3657" s="3" t="s">
        <v>3467</v>
      </c>
      <c r="Q3657" s="3" t="s">
        <v>3467</v>
      </c>
      <c r="R3657" s="3" t="s">
        <v>3467</v>
      </c>
      <c r="S3657" s="3" t="s">
        <v>1695</v>
      </c>
      <c r="T3657" s="3" t="s">
        <v>2119</v>
      </c>
      <c r="U3657" s="3" t="s">
        <v>597</v>
      </c>
      <c r="V3657" s="3" t="s">
        <v>733</v>
      </c>
      <c r="W3657" s="3" t="s">
        <v>734</v>
      </c>
      <c r="X3657" s="3" t="s">
        <v>734</v>
      </c>
      <c r="Y3657" s="3" t="s">
        <v>476</v>
      </c>
      <c r="Z3657" s="3" t="s">
        <v>3708</v>
      </c>
      <c r="AA3657" s="3" t="s">
        <v>477</v>
      </c>
      <c r="AB3657">
        <v>0</v>
      </c>
      <c r="AC3657">
        <v>0</v>
      </c>
      <c r="AD3657">
        <v>1815</v>
      </c>
      <c r="AE3657">
        <v>0</v>
      </c>
      <c r="AF3657">
        <v>0</v>
      </c>
      <c r="AG3657">
        <v>1815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77</v>
      </c>
      <c r="AU3657">
        <v>0</v>
      </c>
      <c r="AV3657">
        <v>0</v>
      </c>
      <c r="AW3657">
        <v>77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0</v>
      </c>
      <c r="DB3657">
        <v>0</v>
      </c>
      <c r="DC3657">
        <v>0</v>
      </c>
      <c r="DD3657">
        <v>0</v>
      </c>
      <c r="DE3657">
        <v>0</v>
      </c>
      <c r="DF3657">
        <v>0</v>
      </c>
      <c r="DG3657">
        <v>0</v>
      </c>
      <c r="DH3657">
        <v>0</v>
      </c>
      <c r="DI3657">
        <v>0</v>
      </c>
      <c r="DJ3657">
        <v>0</v>
      </c>
      <c r="DK3657">
        <v>0</v>
      </c>
      <c r="DL3657">
        <v>0</v>
      </c>
      <c r="DM3657">
        <v>0</v>
      </c>
      <c r="DN3657">
        <v>0</v>
      </c>
      <c r="DO3657">
        <v>0</v>
      </c>
      <c r="DP3657">
        <v>0</v>
      </c>
      <c r="DQ3657">
        <v>0</v>
      </c>
      <c r="DR3657">
        <v>0</v>
      </c>
      <c r="DS3657">
        <v>0</v>
      </c>
      <c r="DT3657">
        <v>753</v>
      </c>
      <c r="DU3657">
        <v>0.3075</v>
      </c>
      <c r="DV3657">
        <v>0</v>
      </c>
      <c r="DW3657">
        <v>0</v>
      </c>
      <c r="DX3657">
        <v>0</v>
      </c>
      <c r="DY3657" s="4">
        <v>46203</v>
      </c>
      <c r="DZ3657" s="3" t="s">
        <v>6540</v>
      </c>
      <c r="EA3657">
        <v>753</v>
      </c>
      <c r="EB3657">
        <v>0</v>
      </c>
      <c r="EC3657">
        <v>1892</v>
      </c>
      <c r="ED3657">
        <v>0</v>
      </c>
      <c r="EE3657">
        <v>753</v>
      </c>
      <c r="EF3657">
        <v>1892</v>
      </c>
      <c r="EG3657">
        <v>946</v>
      </c>
      <c r="EH3657">
        <v>0.8</v>
      </c>
      <c r="EI3657" s="3" t="s">
        <v>7</v>
      </c>
      <c r="EJ3657">
        <v>0</v>
      </c>
      <c r="EK3657">
        <v>0</v>
      </c>
    </row>
    <row r="3658" spans="1:141" x14ac:dyDescent="0.25">
      <c r="A3658" s="3" t="s">
        <v>13</v>
      </c>
      <c r="B3658" s="3" t="s">
        <v>14</v>
      </c>
      <c r="C3658" s="3" t="s">
        <v>13</v>
      </c>
      <c r="D3658" s="3" t="s">
        <v>14</v>
      </c>
      <c r="E3658" s="3" t="s">
        <v>1109</v>
      </c>
      <c r="F3658" s="3" t="s">
        <v>1110</v>
      </c>
      <c r="G3658" s="3" t="s">
        <v>1111</v>
      </c>
      <c r="H3658" s="3" t="s">
        <v>1112</v>
      </c>
      <c r="I3658" s="3" t="s">
        <v>331</v>
      </c>
      <c r="J3658" s="3" t="s">
        <v>332</v>
      </c>
      <c r="K3658" s="3" t="s">
        <v>1099</v>
      </c>
      <c r="L3658" s="3" t="s">
        <v>1100</v>
      </c>
      <c r="M3658" s="3" t="s">
        <v>470</v>
      </c>
      <c r="N3658" s="3" t="s">
        <v>1052</v>
      </c>
      <c r="O3658">
        <v>5</v>
      </c>
      <c r="P3658" s="3" t="s">
        <v>3467</v>
      </c>
      <c r="Q3658" s="3" t="s">
        <v>3467</v>
      </c>
      <c r="R3658" s="3" t="s">
        <v>3467</v>
      </c>
      <c r="S3658" s="3" t="s">
        <v>1698</v>
      </c>
      <c r="T3658" s="3" t="s">
        <v>2331</v>
      </c>
      <c r="U3658" s="3" t="s">
        <v>755</v>
      </c>
      <c r="V3658" s="3" t="s">
        <v>733</v>
      </c>
      <c r="W3658" s="3" t="s">
        <v>746</v>
      </c>
      <c r="X3658" s="3" t="s">
        <v>747</v>
      </c>
      <c r="Y3658" s="3" t="s">
        <v>509</v>
      </c>
      <c r="Z3658" s="3" t="s">
        <v>3707</v>
      </c>
      <c r="AA3658" s="3" t="s">
        <v>477</v>
      </c>
      <c r="AB3658">
        <v>0</v>
      </c>
      <c r="AC3658">
        <v>0</v>
      </c>
      <c r="AD3658">
        <v>2</v>
      </c>
      <c r="AE3658">
        <v>0</v>
      </c>
      <c r="AF3658">
        <v>0</v>
      </c>
      <c r="AG3658">
        <v>2</v>
      </c>
      <c r="AH3658">
        <v>0</v>
      </c>
      <c r="AI3658">
        <v>0</v>
      </c>
      <c r="AJ3658">
        <v>0</v>
      </c>
      <c r="AK3658">
        <v>0</v>
      </c>
      <c r="AL3658">
        <v>79</v>
      </c>
      <c r="AM3658">
        <v>0</v>
      </c>
      <c r="AN3658">
        <v>0</v>
      </c>
      <c r="AO3658">
        <v>79</v>
      </c>
      <c r="AP3658">
        <v>0</v>
      </c>
      <c r="AQ3658">
        <v>0</v>
      </c>
      <c r="AR3658">
        <v>0</v>
      </c>
      <c r="AS3658">
        <v>0</v>
      </c>
      <c r="AT3658">
        <v>9</v>
      </c>
      <c r="AU3658">
        <v>0</v>
      </c>
      <c r="AV3658">
        <v>0</v>
      </c>
      <c r="AW3658">
        <v>9</v>
      </c>
      <c r="AX3658">
        <v>0</v>
      </c>
      <c r="AY3658">
        <v>0</v>
      </c>
      <c r="AZ3658">
        <v>0</v>
      </c>
      <c r="BA3658">
        <v>0</v>
      </c>
      <c r="BB3658">
        <v>1</v>
      </c>
      <c r="BC3658">
        <v>0</v>
      </c>
      <c r="BD3658">
        <v>0</v>
      </c>
      <c r="BE3658">
        <v>1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3</v>
      </c>
      <c r="BS3658">
        <v>0</v>
      </c>
      <c r="BT3658">
        <v>0</v>
      </c>
      <c r="BU3658">
        <v>3</v>
      </c>
      <c r="BV3658">
        <v>0</v>
      </c>
      <c r="BW3658">
        <v>0</v>
      </c>
      <c r="BX3658">
        <v>0</v>
      </c>
      <c r="BY3658">
        <v>0</v>
      </c>
      <c r="BZ3658">
        <v>2</v>
      </c>
      <c r="CA3658">
        <v>0</v>
      </c>
      <c r="CB3658">
        <v>0</v>
      </c>
      <c r="CC3658">
        <v>2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0</v>
      </c>
      <c r="CP3658">
        <v>89</v>
      </c>
      <c r="CQ3658">
        <v>0</v>
      </c>
      <c r="CR3658">
        <v>0</v>
      </c>
      <c r="CS3658">
        <v>89</v>
      </c>
      <c r="CT3658">
        <v>0</v>
      </c>
      <c r="CU3658">
        <v>0</v>
      </c>
      <c r="CV3658">
        <v>0</v>
      </c>
      <c r="CW3658">
        <v>0</v>
      </c>
      <c r="CX3658">
        <v>1</v>
      </c>
      <c r="CY3658">
        <v>0</v>
      </c>
      <c r="CZ3658">
        <v>0</v>
      </c>
      <c r="DA3658">
        <v>1</v>
      </c>
      <c r="DB3658">
        <v>0</v>
      </c>
      <c r="DC3658">
        <v>0</v>
      </c>
      <c r="DD3658">
        <v>0</v>
      </c>
      <c r="DE3658">
        <v>0</v>
      </c>
      <c r="DF3658">
        <v>2</v>
      </c>
      <c r="DG3658">
        <v>0</v>
      </c>
      <c r="DH3658">
        <v>0</v>
      </c>
      <c r="DI3658">
        <v>2</v>
      </c>
      <c r="DJ3658">
        <v>0</v>
      </c>
      <c r="DK3658">
        <v>0</v>
      </c>
      <c r="DL3658">
        <v>0</v>
      </c>
      <c r="DM3658">
        <v>0</v>
      </c>
      <c r="DN3658">
        <v>5</v>
      </c>
      <c r="DO3658">
        <v>0</v>
      </c>
      <c r="DP3658">
        <v>0</v>
      </c>
      <c r="DQ3658">
        <v>5</v>
      </c>
      <c r="DR3658">
        <v>0</v>
      </c>
      <c r="DS3658">
        <v>0</v>
      </c>
      <c r="DT3658">
        <v>28</v>
      </c>
      <c r="DU3658">
        <v>1.6587499999999999</v>
      </c>
      <c r="DV3658">
        <v>0</v>
      </c>
      <c r="DW3658">
        <v>0</v>
      </c>
      <c r="DX3658">
        <v>0</v>
      </c>
      <c r="DY3658" s="4">
        <v>46098</v>
      </c>
      <c r="DZ3658" s="3" t="s">
        <v>6540</v>
      </c>
      <c r="EA3658">
        <v>23</v>
      </c>
      <c r="EB3658">
        <v>0</v>
      </c>
      <c r="EC3658">
        <v>193</v>
      </c>
      <c r="ED3658">
        <v>0</v>
      </c>
      <c r="EE3658">
        <v>23</v>
      </c>
      <c r="EF3658">
        <v>193</v>
      </c>
      <c r="EG3658">
        <v>19.3</v>
      </c>
      <c r="EH3658">
        <v>1.19</v>
      </c>
      <c r="EI3658" s="3" t="s">
        <v>7</v>
      </c>
      <c r="EJ3658">
        <v>0</v>
      </c>
      <c r="EK3658">
        <v>0</v>
      </c>
    </row>
    <row r="3659" spans="1:141" x14ac:dyDescent="0.25">
      <c r="A3659" s="3" t="s">
        <v>13</v>
      </c>
      <c r="B3659" s="3" t="s">
        <v>14</v>
      </c>
      <c r="C3659" s="3" t="s">
        <v>13</v>
      </c>
      <c r="D3659" s="3" t="s">
        <v>14</v>
      </c>
      <c r="E3659" s="3" t="s">
        <v>1129</v>
      </c>
      <c r="F3659" s="3" t="s">
        <v>1130</v>
      </c>
      <c r="G3659" s="3" t="s">
        <v>1131</v>
      </c>
      <c r="H3659" s="3" t="s">
        <v>1132</v>
      </c>
      <c r="I3659" s="3" t="s">
        <v>104</v>
      </c>
      <c r="J3659" s="3" t="s">
        <v>105</v>
      </c>
      <c r="K3659" s="3" t="s">
        <v>1099</v>
      </c>
      <c r="L3659" s="3" t="s">
        <v>1103</v>
      </c>
      <c r="M3659" s="3" t="s">
        <v>470</v>
      </c>
      <c r="N3659" s="3" t="s">
        <v>1052</v>
      </c>
      <c r="O3659">
        <v>4</v>
      </c>
      <c r="P3659" s="3" t="s">
        <v>3467</v>
      </c>
      <c r="Q3659" s="3" t="s">
        <v>3467</v>
      </c>
      <c r="R3659" s="3" t="s">
        <v>3467</v>
      </c>
      <c r="S3659" s="3" t="s">
        <v>623</v>
      </c>
      <c r="T3659" s="3" t="s">
        <v>1954</v>
      </c>
      <c r="U3659" s="3" t="s">
        <v>493</v>
      </c>
      <c r="V3659" s="3" t="s">
        <v>473</v>
      </c>
      <c r="W3659" s="3" t="s">
        <v>473</v>
      </c>
      <c r="X3659" s="3" t="s">
        <v>5019</v>
      </c>
      <c r="Y3659" s="3" t="s">
        <v>476</v>
      </c>
      <c r="Z3659" s="3" t="s">
        <v>3707</v>
      </c>
      <c r="AA3659" s="3" t="s">
        <v>477</v>
      </c>
      <c r="AB3659">
        <v>0</v>
      </c>
      <c r="AC3659">
        <v>2</v>
      </c>
      <c r="AD3659">
        <v>0</v>
      </c>
      <c r="AE3659">
        <v>0</v>
      </c>
      <c r="AF3659">
        <v>0</v>
      </c>
      <c r="AG3659">
        <v>2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5</v>
      </c>
      <c r="AT3659">
        <v>0</v>
      </c>
      <c r="AU3659">
        <v>0</v>
      </c>
      <c r="AV3659">
        <v>0</v>
      </c>
      <c r="AW3659">
        <v>5</v>
      </c>
      <c r="AX3659">
        <v>0</v>
      </c>
      <c r="AY3659">
        <v>0</v>
      </c>
      <c r="AZ3659">
        <v>0</v>
      </c>
      <c r="BA3659">
        <v>5</v>
      </c>
      <c r="BB3659">
        <v>0</v>
      </c>
      <c r="BC3659">
        <v>0</v>
      </c>
      <c r="BD3659">
        <v>0</v>
      </c>
      <c r="BE3659">
        <v>5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1</v>
      </c>
      <c r="CX3659">
        <v>0</v>
      </c>
      <c r="CY3659">
        <v>0</v>
      </c>
      <c r="CZ3659">
        <v>0</v>
      </c>
      <c r="DA3659">
        <v>1</v>
      </c>
      <c r="DB3659">
        <v>0</v>
      </c>
      <c r="DC3659">
        <v>0</v>
      </c>
      <c r="DD3659">
        <v>0</v>
      </c>
      <c r="DE3659">
        <v>0</v>
      </c>
      <c r="DF3659">
        <v>0</v>
      </c>
      <c r="DG3659">
        <v>0</v>
      </c>
      <c r="DH3659">
        <v>0</v>
      </c>
      <c r="DI3659">
        <v>0</v>
      </c>
      <c r="DJ3659">
        <v>0</v>
      </c>
      <c r="DK3659">
        <v>0</v>
      </c>
      <c r="DL3659">
        <v>0</v>
      </c>
      <c r="DM3659">
        <v>0</v>
      </c>
      <c r="DN3659">
        <v>0</v>
      </c>
      <c r="DO3659">
        <v>0</v>
      </c>
      <c r="DP3659">
        <v>0</v>
      </c>
      <c r="DQ3659">
        <v>0</v>
      </c>
      <c r="DR3659">
        <v>0</v>
      </c>
      <c r="DS3659">
        <v>0</v>
      </c>
      <c r="DT3659">
        <v>5</v>
      </c>
      <c r="DU3659">
        <v>1.07</v>
      </c>
      <c r="DV3659">
        <v>0</v>
      </c>
      <c r="DW3659">
        <v>0</v>
      </c>
      <c r="DX3659">
        <v>0</v>
      </c>
      <c r="DY3659" s="4">
        <v>46081</v>
      </c>
      <c r="DZ3659" s="3" t="s">
        <v>6540</v>
      </c>
      <c r="EA3659">
        <v>5</v>
      </c>
      <c r="EB3659">
        <v>0</v>
      </c>
      <c r="EC3659">
        <v>13</v>
      </c>
      <c r="ED3659">
        <v>0</v>
      </c>
      <c r="EE3659">
        <v>5</v>
      </c>
      <c r="EF3659">
        <v>13</v>
      </c>
      <c r="EG3659">
        <v>3.25</v>
      </c>
      <c r="EH3659">
        <v>1.54</v>
      </c>
      <c r="EI3659" s="3" t="s">
        <v>7</v>
      </c>
      <c r="EJ3659">
        <v>0</v>
      </c>
      <c r="EK3659">
        <v>0</v>
      </c>
    </row>
    <row r="3660" spans="1:141" x14ac:dyDescent="0.25">
      <c r="A3660" s="3" t="s">
        <v>13</v>
      </c>
      <c r="B3660" s="3" t="s">
        <v>14</v>
      </c>
      <c r="C3660" s="3" t="s">
        <v>13</v>
      </c>
      <c r="D3660" s="3" t="s">
        <v>14</v>
      </c>
      <c r="E3660" s="3" t="s">
        <v>1046</v>
      </c>
      <c r="F3660" s="3" t="s">
        <v>1047</v>
      </c>
      <c r="G3660" s="3" t="s">
        <v>1048</v>
      </c>
      <c r="H3660" s="3" t="s">
        <v>1049</v>
      </c>
      <c r="I3660" s="3" t="s">
        <v>1650</v>
      </c>
      <c r="J3660" s="3" t="s">
        <v>1651</v>
      </c>
      <c r="K3660" s="3" t="s">
        <v>1099</v>
      </c>
      <c r="L3660" s="3" t="s">
        <v>1100</v>
      </c>
      <c r="M3660" s="3" t="s">
        <v>470</v>
      </c>
      <c r="N3660" s="3" t="s">
        <v>1052</v>
      </c>
      <c r="O3660">
        <v>2</v>
      </c>
      <c r="P3660" s="3" t="s">
        <v>3467</v>
      </c>
      <c r="Q3660" s="3" t="s">
        <v>3467</v>
      </c>
      <c r="R3660" s="3" t="s">
        <v>3467</v>
      </c>
      <c r="S3660" s="3" t="s">
        <v>840</v>
      </c>
      <c r="T3660" s="3" t="s">
        <v>2459</v>
      </c>
      <c r="U3660" s="3" t="s">
        <v>540</v>
      </c>
      <c r="V3660" s="3" t="s">
        <v>473</v>
      </c>
      <c r="W3660" s="3" t="s">
        <v>5024</v>
      </c>
      <c r="X3660" s="3" t="s">
        <v>5025</v>
      </c>
      <c r="Y3660" s="3" t="s">
        <v>476</v>
      </c>
      <c r="Z3660" s="3" t="s">
        <v>3707</v>
      </c>
      <c r="AA3660" s="3" t="s">
        <v>477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1</v>
      </c>
      <c r="CP3660">
        <v>0</v>
      </c>
      <c r="CQ3660">
        <v>0</v>
      </c>
      <c r="CR3660">
        <v>0</v>
      </c>
      <c r="CS3660">
        <v>1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0</v>
      </c>
      <c r="DD3660">
        <v>0</v>
      </c>
      <c r="DE3660">
        <v>1</v>
      </c>
      <c r="DF3660">
        <v>0</v>
      </c>
      <c r="DG3660">
        <v>0</v>
      </c>
      <c r="DH3660">
        <v>0</v>
      </c>
      <c r="DI3660">
        <v>1</v>
      </c>
      <c r="DJ3660">
        <v>0</v>
      </c>
      <c r="DK3660">
        <v>0</v>
      </c>
      <c r="DL3660">
        <v>0</v>
      </c>
      <c r="DM3660">
        <v>0</v>
      </c>
      <c r="DN3660">
        <v>0</v>
      </c>
      <c r="DO3660">
        <v>0</v>
      </c>
      <c r="DP3660">
        <v>0</v>
      </c>
      <c r="DQ3660">
        <v>0</v>
      </c>
      <c r="DR3660">
        <v>0</v>
      </c>
      <c r="DS3660">
        <v>0</v>
      </c>
      <c r="DT3660">
        <v>1</v>
      </c>
      <c r="DU3660">
        <v>18</v>
      </c>
      <c r="DV3660">
        <v>0</v>
      </c>
      <c r="DW3660">
        <v>0</v>
      </c>
      <c r="DX3660">
        <v>0</v>
      </c>
      <c r="DY3660" s="4">
        <v>45989</v>
      </c>
      <c r="DZ3660" s="3" t="s">
        <v>6540</v>
      </c>
      <c r="EA3660">
        <v>1</v>
      </c>
      <c r="EB3660">
        <v>0</v>
      </c>
      <c r="EC3660">
        <v>2</v>
      </c>
      <c r="ED3660">
        <v>0</v>
      </c>
      <c r="EE3660">
        <v>1</v>
      </c>
      <c r="EF3660">
        <v>2</v>
      </c>
      <c r="EG3660">
        <v>1</v>
      </c>
      <c r="EH3660">
        <v>1</v>
      </c>
      <c r="EI3660" s="3" t="s">
        <v>7</v>
      </c>
      <c r="EJ3660">
        <v>0</v>
      </c>
      <c r="EK3660">
        <v>0</v>
      </c>
    </row>
    <row r="3661" spans="1:141" x14ac:dyDescent="0.25">
      <c r="A3661" s="3" t="s">
        <v>13</v>
      </c>
      <c r="B3661" s="3" t="s">
        <v>14</v>
      </c>
      <c r="C3661" s="3" t="s">
        <v>13</v>
      </c>
      <c r="D3661" s="3" t="s">
        <v>14</v>
      </c>
      <c r="E3661" s="3" t="s">
        <v>1129</v>
      </c>
      <c r="F3661" s="3" t="s">
        <v>1130</v>
      </c>
      <c r="G3661" s="3" t="s">
        <v>1131</v>
      </c>
      <c r="H3661" s="3" t="s">
        <v>1132</v>
      </c>
      <c r="I3661" s="3" t="s">
        <v>42</v>
      </c>
      <c r="J3661" s="3" t="s">
        <v>43</v>
      </c>
      <c r="K3661" s="3" t="s">
        <v>1050</v>
      </c>
      <c r="L3661" s="3" t="s">
        <v>1090</v>
      </c>
      <c r="M3661" s="3" t="s">
        <v>470</v>
      </c>
      <c r="N3661" s="3" t="s">
        <v>1052</v>
      </c>
      <c r="O3661">
        <v>3</v>
      </c>
      <c r="P3661" s="3" t="s">
        <v>3467</v>
      </c>
      <c r="Q3661" s="3" t="s">
        <v>3467</v>
      </c>
      <c r="R3661" s="3" t="s">
        <v>3467</v>
      </c>
      <c r="S3661" s="3" t="s">
        <v>957</v>
      </c>
      <c r="T3661" s="3" t="s">
        <v>2329</v>
      </c>
      <c r="U3661" s="3" t="s">
        <v>493</v>
      </c>
      <c r="V3661" s="3" t="s">
        <v>473</v>
      </c>
      <c r="W3661" s="3" t="s">
        <v>5017</v>
      </c>
      <c r="X3661" s="3" t="s">
        <v>5018</v>
      </c>
      <c r="Y3661" s="3" t="s">
        <v>476</v>
      </c>
      <c r="Z3661" s="3" t="s">
        <v>3708</v>
      </c>
      <c r="AA3661" s="3" t="s">
        <v>477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80</v>
      </c>
      <c r="AM3661">
        <v>0</v>
      </c>
      <c r="AN3661">
        <v>0</v>
      </c>
      <c r="AO3661">
        <v>8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66</v>
      </c>
      <c r="BK3661">
        <v>0</v>
      </c>
      <c r="BL3661">
        <v>0</v>
      </c>
      <c r="BM3661">
        <v>66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0</v>
      </c>
      <c r="CX3661">
        <v>130</v>
      </c>
      <c r="CY3661">
        <v>0</v>
      </c>
      <c r="CZ3661">
        <v>0</v>
      </c>
      <c r="DA3661">
        <v>130</v>
      </c>
      <c r="DB3661">
        <v>0</v>
      </c>
      <c r="DC3661">
        <v>0</v>
      </c>
      <c r="DD3661">
        <v>0</v>
      </c>
      <c r="DE3661">
        <v>0</v>
      </c>
      <c r="DF3661">
        <v>0</v>
      </c>
      <c r="DG3661">
        <v>0</v>
      </c>
      <c r="DH3661">
        <v>0</v>
      </c>
      <c r="DI3661">
        <v>0</v>
      </c>
      <c r="DJ3661">
        <v>0</v>
      </c>
      <c r="DK3661">
        <v>0</v>
      </c>
      <c r="DL3661">
        <v>0</v>
      </c>
      <c r="DM3661">
        <v>0</v>
      </c>
      <c r="DN3661">
        <v>0</v>
      </c>
      <c r="DO3661">
        <v>0</v>
      </c>
      <c r="DP3661">
        <v>0</v>
      </c>
      <c r="DQ3661">
        <v>0</v>
      </c>
      <c r="DR3661">
        <v>0</v>
      </c>
      <c r="DS3661">
        <v>0</v>
      </c>
      <c r="DT3661">
        <v>63</v>
      </c>
      <c r="DU3661">
        <v>48.461275000000001</v>
      </c>
      <c r="DV3661">
        <v>0</v>
      </c>
      <c r="DW3661">
        <v>0</v>
      </c>
      <c r="DX3661">
        <v>0</v>
      </c>
      <c r="DY3661" s="4">
        <v>46356</v>
      </c>
      <c r="DZ3661" s="3" t="s">
        <v>6540</v>
      </c>
      <c r="EA3661">
        <v>63</v>
      </c>
      <c r="EB3661">
        <v>0</v>
      </c>
      <c r="EC3661">
        <v>276</v>
      </c>
      <c r="ED3661">
        <v>0</v>
      </c>
      <c r="EE3661">
        <v>63</v>
      </c>
      <c r="EF3661">
        <v>276</v>
      </c>
      <c r="EG3661">
        <v>92</v>
      </c>
      <c r="EH3661">
        <v>0.68</v>
      </c>
      <c r="EI3661" s="3" t="s">
        <v>7</v>
      </c>
      <c r="EJ3661">
        <v>0</v>
      </c>
      <c r="EK3661">
        <v>0</v>
      </c>
    </row>
    <row r="3662" spans="1:141" x14ac:dyDescent="0.25">
      <c r="A3662" s="3" t="s">
        <v>13</v>
      </c>
      <c r="B3662" s="3" t="s">
        <v>14</v>
      </c>
      <c r="C3662" s="3" t="s">
        <v>13</v>
      </c>
      <c r="D3662" s="3" t="s">
        <v>14</v>
      </c>
      <c r="E3662" s="3" t="s">
        <v>1150</v>
      </c>
      <c r="F3662" s="3" t="s">
        <v>1151</v>
      </c>
      <c r="G3662" s="3" t="s">
        <v>1152</v>
      </c>
      <c r="H3662" s="3" t="s">
        <v>1153</v>
      </c>
      <c r="I3662" s="3" t="s">
        <v>1155</v>
      </c>
      <c r="J3662" s="3" t="s">
        <v>189</v>
      </c>
      <c r="K3662" s="3" t="s">
        <v>1099</v>
      </c>
      <c r="L3662" s="3" t="s">
        <v>1103</v>
      </c>
      <c r="M3662" s="3" t="s">
        <v>470</v>
      </c>
      <c r="N3662" s="3" t="s">
        <v>1052</v>
      </c>
      <c r="O3662">
        <v>4</v>
      </c>
      <c r="P3662" s="3" t="s">
        <v>3467</v>
      </c>
      <c r="Q3662" s="3" t="s">
        <v>3467</v>
      </c>
      <c r="R3662" s="3" t="s">
        <v>3467</v>
      </c>
      <c r="S3662" s="3" t="s">
        <v>761</v>
      </c>
      <c r="T3662" s="3" t="s">
        <v>2106</v>
      </c>
      <c r="U3662" s="3" t="s">
        <v>597</v>
      </c>
      <c r="V3662" s="3" t="s">
        <v>733</v>
      </c>
      <c r="W3662" s="3" t="s">
        <v>734</v>
      </c>
      <c r="X3662" s="3" t="s">
        <v>734</v>
      </c>
      <c r="Y3662" s="3" t="s">
        <v>476</v>
      </c>
      <c r="Z3662" s="3" t="s">
        <v>3707</v>
      </c>
      <c r="AA3662" s="3" t="s">
        <v>477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3</v>
      </c>
      <c r="BJ3662">
        <v>0</v>
      </c>
      <c r="BK3662">
        <v>0</v>
      </c>
      <c r="BL3662">
        <v>0</v>
      </c>
      <c r="BM3662">
        <v>3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0</v>
      </c>
      <c r="DA3662">
        <v>0</v>
      </c>
      <c r="DB3662">
        <v>0</v>
      </c>
      <c r="DC3662">
        <v>0</v>
      </c>
      <c r="DD3662">
        <v>0</v>
      </c>
      <c r="DE3662">
        <v>0</v>
      </c>
      <c r="DF3662">
        <v>0</v>
      </c>
      <c r="DG3662">
        <v>0</v>
      </c>
      <c r="DH3662">
        <v>0</v>
      </c>
      <c r="DI3662">
        <v>0</v>
      </c>
      <c r="DJ3662">
        <v>0</v>
      </c>
      <c r="DK3662">
        <v>0</v>
      </c>
      <c r="DL3662">
        <v>0</v>
      </c>
      <c r="DM3662">
        <v>0</v>
      </c>
      <c r="DN3662">
        <v>0</v>
      </c>
      <c r="DO3662">
        <v>0</v>
      </c>
      <c r="DP3662">
        <v>0</v>
      </c>
      <c r="DQ3662">
        <v>0</v>
      </c>
      <c r="DR3662">
        <v>0</v>
      </c>
      <c r="DS3662">
        <v>0</v>
      </c>
      <c r="DT3662">
        <v>1</v>
      </c>
      <c r="DU3662">
        <v>4.93</v>
      </c>
      <c r="DV3662">
        <v>0</v>
      </c>
      <c r="DW3662">
        <v>0</v>
      </c>
      <c r="DX3662">
        <v>0</v>
      </c>
      <c r="DY3662" s="4">
        <v>46783</v>
      </c>
      <c r="DZ3662" s="3" t="s">
        <v>6540</v>
      </c>
      <c r="EA3662">
        <v>1</v>
      </c>
      <c r="EB3662">
        <v>0</v>
      </c>
      <c r="EC3662">
        <v>3</v>
      </c>
      <c r="ED3662">
        <v>0</v>
      </c>
      <c r="EE3662">
        <v>1</v>
      </c>
      <c r="EF3662">
        <v>3</v>
      </c>
      <c r="EG3662">
        <v>3</v>
      </c>
      <c r="EH3662">
        <v>0.33</v>
      </c>
      <c r="EI3662" s="3" t="s">
        <v>7</v>
      </c>
      <c r="EJ3662">
        <v>0</v>
      </c>
      <c r="EK3662">
        <v>0</v>
      </c>
    </row>
    <row r="3663" spans="1:141" x14ac:dyDescent="0.25">
      <c r="A3663" s="3" t="s">
        <v>13</v>
      </c>
      <c r="B3663" s="3" t="s">
        <v>14</v>
      </c>
      <c r="C3663" s="3" t="s">
        <v>13</v>
      </c>
      <c r="D3663" s="3" t="s">
        <v>14</v>
      </c>
      <c r="E3663" s="3" t="s">
        <v>1129</v>
      </c>
      <c r="F3663" s="3" t="s">
        <v>1130</v>
      </c>
      <c r="G3663" s="3" t="s">
        <v>1131</v>
      </c>
      <c r="H3663" s="3" t="s">
        <v>1132</v>
      </c>
      <c r="I3663" s="3" t="s">
        <v>240</v>
      </c>
      <c r="J3663" s="3" t="s">
        <v>241</v>
      </c>
      <c r="K3663" s="3" t="s">
        <v>1099</v>
      </c>
      <c r="L3663" s="3" t="s">
        <v>1100</v>
      </c>
      <c r="M3663" s="3" t="s">
        <v>470</v>
      </c>
      <c r="N3663" s="3" t="s">
        <v>1052</v>
      </c>
      <c r="O3663">
        <v>3</v>
      </c>
      <c r="P3663" s="3" t="s">
        <v>3467</v>
      </c>
      <c r="Q3663" s="3" t="s">
        <v>3467</v>
      </c>
      <c r="R3663" s="3" t="s">
        <v>3467</v>
      </c>
      <c r="S3663" s="3" t="s">
        <v>724</v>
      </c>
      <c r="T3663" s="3" t="s">
        <v>2079</v>
      </c>
      <c r="U3663" s="3" t="s">
        <v>540</v>
      </c>
      <c r="V3663" s="3" t="s">
        <v>473</v>
      </c>
      <c r="W3663" s="3" t="s">
        <v>5024</v>
      </c>
      <c r="X3663" s="3" t="s">
        <v>5025</v>
      </c>
      <c r="Y3663" s="3" t="s">
        <v>476</v>
      </c>
      <c r="Z3663" s="3" t="s">
        <v>3707</v>
      </c>
      <c r="AA3663" s="3" t="s">
        <v>477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1</v>
      </c>
      <c r="BJ3663">
        <v>0</v>
      </c>
      <c r="BK3663">
        <v>0</v>
      </c>
      <c r="BL3663">
        <v>0</v>
      </c>
      <c r="BM3663">
        <v>1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0</v>
      </c>
      <c r="DD3663">
        <v>0</v>
      </c>
      <c r="DE3663">
        <v>0</v>
      </c>
      <c r="DF3663">
        <v>0</v>
      </c>
      <c r="DG3663">
        <v>0</v>
      </c>
      <c r="DH3663">
        <v>0</v>
      </c>
      <c r="DI3663">
        <v>0</v>
      </c>
      <c r="DJ3663">
        <v>0</v>
      </c>
      <c r="DK3663">
        <v>0</v>
      </c>
      <c r="DL3663">
        <v>0</v>
      </c>
      <c r="DM3663">
        <v>0</v>
      </c>
      <c r="DN3663">
        <v>0</v>
      </c>
      <c r="DO3663">
        <v>0</v>
      </c>
      <c r="DP3663">
        <v>0</v>
      </c>
      <c r="DQ3663">
        <v>0</v>
      </c>
      <c r="DR3663">
        <v>0</v>
      </c>
      <c r="DS3663">
        <v>0</v>
      </c>
      <c r="DT3663">
        <v>1</v>
      </c>
      <c r="DU3663">
        <v>12.5</v>
      </c>
      <c r="DV3663">
        <v>0</v>
      </c>
      <c r="DW3663">
        <v>0</v>
      </c>
      <c r="DX3663">
        <v>0</v>
      </c>
      <c r="DY3663" s="4">
        <v>46538</v>
      </c>
      <c r="DZ3663" s="3" t="s">
        <v>6540</v>
      </c>
      <c r="EA3663">
        <v>1</v>
      </c>
      <c r="EB3663">
        <v>0</v>
      </c>
      <c r="EC3663">
        <v>1</v>
      </c>
      <c r="ED3663">
        <v>0</v>
      </c>
      <c r="EE3663">
        <v>1</v>
      </c>
      <c r="EF3663">
        <v>1</v>
      </c>
      <c r="EG3663">
        <v>1</v>
      </c>
      <c r="EH3663">
        <v>1</v>
      </c>
      <c r="EI3663" s="3" t="s">
        <v>7</v>
      </c>
      <c r="EJ3663">
        <v>0</v>
      </c>
      <c r="EK3663">
        <v>0</v>
      </c>
    </row>
    <row r="3664" spans="1:141" x14ac:dyDescent="0.25">
      <c r="A3664" s="3" t="s">
        <v>13</v>
      </c>
      <c r="B3664" s="3" t="s">
        <v>14</v>
      </c>
      <c r="C3664" s="3" t="s">
        <v>13</v>
      </c>
      <c r="D3664" s="3" t="s">
        <v>14</v>
      </c>
      <c r="E3664" s="3" t="s">
        <v>1129</v>
      </c>
      <c r="F3664" s="3" t="s">
        <v>1130</v>
      </c>
      <c r="G3664" s="3" t="s">
        <v>1131</v>
      </c>
      <c r="H3664" s="3" t="s">
        <v>1132</v>
      </c>
      <c r="I3664" s="3" t="s">
        <v>150</v>
      </c>
      <c r="J3664" s="3" t="s">
        <v>151</v>
      </c>
      <c r="K3664" s="3" t="s">
        <v>1099</v>
      </c>
      <c r="L3664" s="3" t="s">
        <v>1100</v>
      </c>
      <c r="M3664" s="3" t="s">
        <v>470</v>
      </c>
      <c r="N3664" s="3" t="s">
        <v>1052</v>
      </c>
      <c r="O3664">
        <v>4</v>
      </c>
      <c r="P3664" s="3" t="s">
        <v>3467</v>
      </c>
      <c r="Q3664" s="3" t="s">
        <v>3467</v>
      </c>
      <c r="R3664" s="3" t="s">
        <v>3467</v>
      </c>
      <c r="S3664" s="3" t="s">
        <v>963</v>
      </c>
      <c r="T3664" s="3" t="s">
        <v>2338</v>
      </c>
      <c r="U3664" s="3" t="s">
        <v>493</v>
      </c>
      <c r="V3664" s="3" t="s">
        <v>473</v>
      </c>
      <c r="W3664" s="3" t="s">
        <v>5017</v>
      </c>
      <c r="X3664" s="3" t="s">
        <v>5018</v>
      </c>
      <c r="Y3664" s="3" t="s">
        <v>476</v>
      </c>
      <c r="Z3664" s="3" t="s">
        <v>3708</v>
      </c>
      <c r="AA3664" s="3" t="s">
        <v>477</v>
      </c>
      <c r="AB3664">
        <v>0</v>
      </c>
      <c r="AC3664">
        <v>0</v>
      </c>
      <c r="AD3664">
        <v>1</v>
      </c>
      <c r="AE3664">
        <v>0</v>
      </c>
      <c r="AF3664">
        <v>0</v>
      </c>
      <c r="AG3664">
        <v>1</v>
      </c>
      <c r="AH3664">
        <v>0</v>
      </c>
      <c r="AI3664">
        <v>0</v>
      </c>
      <c r="AJ3664">
        <v>0</v>
      </c>
      <c r="AK3664">
        <v>0</v>
      </c>
      <c r="AL3664">
        <v>1</v>
      </c>
      <c r="AM3664">
        <v>0</v>
      </c>
      <c r="AN3664">
        <v>0</v>
      </c>
      <c r="AO3664">
        <v>1</v>
      </c>
      <c r="AP3664">
        <v>0</v>
      </c>
      <c r="AQ3664">
        <v>0</v>
      </c>
      <c r="AR3664">
        <v>0</v>
      </c>
      <c r="AS3664">
        <v>0</v>
      </c>
      <c r="AT3664">
        <v>8</v>
      </c>
      <c r="AU3664">
        <v>0</v>
      </c>
      <c r="AV3664">
        <v>0</v>
      </c>
      <c r="AW3664">
        <v>8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>
        <v>0</v>
      </c>
      <c r="CW3664">
        <v>0</v>
      </c>
      <c r="CX3664">
        <v>1</v>
      </c>
      <c r="CY3664">
        <v>0</v>
      </c>
      <c r="CZ3664">
        <v>0</v>
      </c>
      <c r="DA3664">
        <v>1</v>
      </c>
      <c r="DB3664">
        <v>0</v>
      </c>
      <c r="DC3664">
        <v>0</v>
      </c>
      <c r="DD3664">
        <v>0</v>
      </c>
      <c r="DE3664">
        <v>0</v>
      </c>
      <c r="DF3664">
        <v>0</v>
      </c>
      <c r="DG3664">
        <v>0</v>
      </c>
      <c r="DH3664">
        <v>0</v>
      </c>
      <c r="DI3664">
        <v>0</v>
      </c>
      <c r="DJ3664">
        <v>0</v>
      </c>
      <c r="DK3664">
        <v>0</v>
      </c>
      <c r="DL3664">
        <v>0</v>
      </c>
      <c r="DM3664">
        <v>0</v>
      </c>
      <c r="DN3664">
        <v>1</v>
      </c>
      <c r="DO3664">
        <v>0</v>
      </c>
      <c r="DP3664">
        <v>0</v>
      </c>
      <c r="DQ3664">
        <v>1</v>
      </c>
      <c r="DR3664">
        <v>0</v>
      </c>
      <c r="DS3664">
        <v>0</v>
      </c>
      <c r="DT3664">
        <v>4</v>
      </c>
      <c r="DU3664">
        <v>88.24</v>
      </c>
      <c r="DV3664">
        <v>0</v>
      </c>
      <c r="DW3664">
        <v>0</v>
      </c>
      <c r="DX3664">
        <v>0</v>
      </c>
      <c r="DY3664" s="4">
        <v>46022</v>
      </c>
      <c r="DZ3664" s="3" t="s">
        <v>6540</v>
      </c>
      <c r="EA3664">
        <v>3</v>
      </c>
      <c r="EB3664">
        <v>0</v>
      </c>
      <c r="EC3664">
        <v>12</v>
      </c>
      <c r="ED3664">
        <v>0</v>
      </c>
      <c r="EE3664">
        <v>3</v>
      </c>
      <c r="EF3664">
        <v>12</v>
      </c>
      <c r="EG3664">
        <v>2.4</v>
      </c>
      <c r="EH3664">
        <v>1.25</v>
      </c>
      <c r="EI3664" s="3" t="s">
        <v>7</v>
      </c>
      <c r="EJ3664">
        <v>0</v>
      </c>
      <c r="EK3664">
        <v>0</v>
      </c>
    </row>
    <row r="3665" spans="1:141" x14ac:dyDescent="0.25">
      <c r="A3665" s="3" t="s">
        <v>13</v>
      </c>
      <c r="B3665" s="3" t="s">
        <v>14</v>
      </c>
      <c r="C3665" s="3" t="s">
        <v>13</v>
      </c>
      <c r="D3665" s="3" t="s">
        <v>14</v>
      </c>
      <c r="E3665" s="3" t="s">
        <v>1129</v>
      </c>
      <c r="F3665" s="3" t="s">
        <v>1130</v>
      </c>
      <c r="G3665" s="3" t="s">
        <v>1131</v>
      </c>
      <c r="H3665" s="3" t="s">
        <v>1132</v>
      </c>
      <c r="I3665" s="3" t="s">
        <v>341</v>
      </c>
      <c r="J3665" s="3" t="s">
        <v>342</v>
      </c>
      <c r="K3665" s="3" t="s">
        <v>1099</v>
      </c>
      <c r="L3665" s="3" t="s">
        <v>1100</v>
      </c>
      <c r="M3665" s="3" t="s">
        <v>470</v>
      </c>
      <c r="N3665" s="3" t="s">
        <v>1052</v>
      </c>
      <c r="O3665">
        <v>4</v>
      </c>
      <c r="P3665" s="3" t="s">
        <v>3467</v>
      </c>
      <c r="Q3665" s="3" t="s">
        <v>3467</v>
      </c>
      <c r="R3665" s="3" t="s">
        <v>3467</v>
      </c>
      <c r="S3665" s="3" t="s">
        <v>842</v>
      </c>
      <c r="T3665" s="3" t="s">
        <v>2187</v>
      </c>
      <c r="U3665" s="3" t="s">
        <v>472</v>
      </c>
      <c r="V3665" s="3" t="s">
        <v>473</v>
      </c>
      <c r="W3665" s="3" t="s">
        <v>473</v>
      </c>
      <c r="X3665" s="3" t="s">
        <v>5019</v>
      </c>
      <c r="Y3665" s="3" t="s">
        <v>476</v>
      </c>
      <c r="Z3665" s="3" t="s">
        <v>3708</v>
      </c>
      <c r="AA3665" s="3" t="s">
        <v>477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2</v>
      </c>
      <c r="BC3665">
        <v>0</v>
      </c>
      <c r="BD3665">
        <v>0</v>
      </c>
      <c r="BE3665">
        <v>2</v>
      </c>
      <c r="BF3665">
        <v>0</v>
      </c>
      <c r="BG3665">
        <v>0</v>
      </c>
      <c r="BH3665">
        <v>0</v>
      </c>
      <c r="BI3665">
        <v>0</v>
      </c>
      <c r="BJ3665">
        <v>14</v>
      </c>
      <c r="BK3665">
        <v>0</v>
      </c>
      <c r="BL3665">
        <v>0</v>
      </c>
      <c r="BM3665">
        <v>14</v>
      </c>
      <c r="BN3665">
        <v>0</v>
      </c>
      <c r="BO3665">
        <v>0</v>
      </c>
      <c r="BP3665">
        <v>0</v>
      </c>
      <c r="BQ3665">
        <v>0</v>
      </c>
      <c r="BR3665">
        <v>10</v>
      </c>
      <c r="BS3665">
        <v>0</v>
      </c>
      <c r="BT3665">
        <v>0</v>
      </c>
      <c r="BU3665">
        <v>1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15</v>
      </c>
      <c r="CQ3665">
        <v>0</v>
      </c>
      <c r="CR3665">
        <v>0</v>
      </c>
      <c r="CS3665">
        <v>15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0</v>
      </c>
      <c r="CZ3665">
        <v>0</v>
      </c>
      <c r="DA3665">
        <v>0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30</v>
      </c>
      <c r="DO3665">
        <v>0</v>
      </c>
      <c r="DP3665">
        <v>0</v>
      </c>
      <c r="DQ3665">
        <v>30</v>
      </c>
      <c r="DR3665">
        <v>0</v>
      </c>
      <c r="DS3665">
        <v>0</v>
      </c>
      <c r="DT3665">
        <v>25</v>
      </c>
      <c r="DU3665">
        <v>1.44</v>
      </c>
      <c r="DV3665">
        <v>10</v>
      </c>
      <c r="DW3665">
        <v>0</v>
      </c>
      <c r="DX3665">
        <v>0</v>
      </c>
      <c r="DY3665" s="4">
        <v>46265</v>
      </c>
      <c r="DZ3665" s="3" t="s">
        <v>6540</v>
      </c>
      <c r="EA3665">
        <v>5</v>
      </c>
      <c r="EB3665">
        <v>0</v>
      </c>
      <c r="EC3665">
        <v>71</v>
      </c>
      <c r="ED3665">
        <v>0</v>
      </c>
      <c r="EE3665">
        <v>5</v>
      </c>
      <c r="EF3665">
        <v>71</v>
      </c>
      <c r="EG3665">
        <v>14.2</v>
      </c>
      <c r="EH3665">
        <v>0.35</v>
      </c>
      <c r="EI3665" s="3" t="s">
        <v>7</v>
      </c>
      <c r="EJ3665">
        <v>0</v>
      </c>
      <c r="EK3665">
        <v>0</v>
      </c>
    </row>
    <row r="3666" spans="1:141" x14ac:dyDescent="0.25">
      <c r="A3666" s="3" t="s">
        <v>13</v>
      </c>
      <c r="B3666" s="3" t="s">
        <v>14</v>
      </c>
      <c r="C3666" s="3" t="s">
        <v>13</v>
      </c>
      <c r="D3666" s="3" t="s">
        <v>14</v>
      </c>
      <c r="E3666" s="3" t="s">
        <v>1129</v>
      </c>
      <c r="F3666" s="3" t="s">
        <v>1130</v>
      </c>
      <c r="G3666" s="3" t="s">
        <v>1131</v>
      </c>
      <c r="H3666" s="3" t="s">
        <v>1132</v>
      </c>
      <c r="I3666" s="3" t="s">
        <v>389</v>
      </c>
      <c r="J3666" s="3" t="s">
        <v>390</v>
      </c>
      <c r="K3666" s="3" t="s">
        <v>1099</v>
      </c>
      <c r="L3666" s="3" t="s">
        <v>1100</v>
      </c>
      <c r="M3666" s="3" t="s">
        <v>470</v>
      </c>
      <c r="N3666" s="3" t="s">
        <v>1052</v>
      </c>
      <c r="O3666">
        <v>3</v>
      </c>
      <c r="P3666" s="3" t="s">
        <v>3467</v>
      </c>
      <c r="Q3666" s="3" t="s">
        <v>3467</v>
      </c>
      <c r="R3666" s="3" t="s">
        <v>3467</v>
      </c>
      <c r="S3666" s="3" t="s">
        <v>750</v>
      </c>
      <c r="T3666" s="3" t="s">
        <v>2097</v>
      </c>
      <c r="U3666" s="3" t="s">
        <v>597</v>
      </c>
      <c r="V3666" s="3" t="s">
        <v>733</v>
      </c>
      <c r="W3666" s="3" t="s">
        <v>734</v>
      </c>
      <c r="X3666" s="3" t="s">
        <v>734</v>
      </c>
      <c r="Y3666" s="3" t="s">
        <v>476</v>
      </c>
      <c r="Z3666" s="3" t="s">
        <v>3707</v>
      </c>
      <c r="AA3666" s="3" t="s">
        <v>477</v>
      </c>
      <c r="AB3666">
        <v>0</v>
      </c>
      <c r="AC3666">
        <v>5</v>
      </c>
      <c r="AD3666">
        <v>0</v>
      </c>
      <c r="AE3666">
        <v>0</v>
      </c>
      <c r="AF3666">
        <v>0</v>
      </c>
      <c r="AG3666">
        <v>5</v>
      </c>
      <c r="AH3666">
        <v>0</v>
      </c>
      <c r="AI3666">
        <v>0</v>
      </c>
      <c r="AJ3666">
        <v>0</v>
      </c>
      <c r="AK3666">
        <v>21</v>
      </c>
      <c r="AL3666">
        <v>0</v>
      </c>
      <c r="AM3666">
        <v>0</v>
      </c>
      <c r="AN3666">
        <v>0</v>
      </c>
      <c r="AO3666">
        <v>21</v>
      </c>
      <c r="AP3666">
        <v>0</v>
      </c>
      <c r="AQ3666">
        <v>0</v>
      </c>
      <c r="AR3666">
        <v>0</v>
      </c>
      <c r="AS3666">
        <v>4</v>
      </c>
      <c r="AT3666">
        <v>0</v>
      </c>
      <c r="AU3666">
        <v>0</v>
      </c>
      <c r="AV3666">
        <v>0</v>
      </c>
      <c r="AW3666">
        <v>4</v>
      </c>
      <c r="AX3666">
        <v>0</v>
      </c>
      <c r="AY3666">
        <v>0</v>
      </c>
      <c r="AZ3666">
        <v>0</v>
      </c>
      <c r="BA3666">
        <v>36</v>
      </c>
      <c r="BB3666">
        <v>0</v>
      </c>
      <c r="BC3666">
        <v>0</v>
      </c>
      <c r="BD3666">
        <v>0</v>
      </c>
      <c r="BE3666">
        <v>36</v>
      </c>
      <c r="BF3666">
        <v>0</v>
      </c>
      <c r="BG3666">
        <v>0</v>
      </c>
      <c r="BH3666">
        <v>0</v>
      </c>
      <c r="BI3666">
        <v>10</v>
      </c>
      <c r="BJ3666">
        <v>0</v>
      </c>
      <c r="BK3666">
        <v>0</v>
      </c>
      <c r="BL3666">
        <v>0</v>
      </c>
      <c r="BM3666">
        <v>10</v>
      </c>
      <c r="BN3666">
        <v>0</v>
      </c>
      <c r="BO3666">
        <v>0</v>
      </c>
      <c r="BP3666">
        <v>0</v>
      </c>
      <c r="BQ3666">
        <v>7</v>
      </c>
      <c r="BR3666">
        <v>0</v>
      </c>
      <c r="BS3666">
        <v>0</v>
      </c>
      <c r="BT3666">
        <v>0</v>
      </c>
      <c r="BU3666">
        <v>7</v>
      </c>
      <c r="BV3666">
        <v>0</v>
      </c>
      <c r="BW3666">
        <v>0</v>
      </c>
      <c r="BX3666">
        <v>0</v>
      </c>
      <c r="BY3666">
        <v>10</v>
      </c>
      <c r="BZ3666">
        <v>0</v>
      </c>
      <c r="CA3666">
        <v>0</v>
      </c>
      <c r="CB3666">
        <v>0</v>
      </c>
      <c r="CC3666">
        <v>10</v>
      </c>
      <c r="CD3666">
        <v>0</v>
      </c>
      <c r="CE3666">
        <v>0</v>
      </c>
      <c r="CF3666">
        <v>0</v>
      </c>
      <c r="CG3666">
        <v>18</v>
      </c>
      <c r="CH3666">
        <v>0</v>
      </c>
      <c r="CI3666">
        <v>0</v>
      </c>
      <c r="CJ3666">
        <v>0</v>
      </c>
      <c r="CK3666">
        <v>18</v>
      </c>
      <c r="CL3666">
        <v>0</v>
      </c>
      <c r="CM3666">
        <v>0</v>
      </c>
      <c r="CN3666">
        <v>0</v>
      </c>
      <c r="CO3666">
        <v>7</v>
      </c>
      <c r="CP3666">
        <v>0</v>
      </c>
      <c r="CQ3666">
        <v>0</v>
      </c>
      <c r="CR3666">
        <v>0</v>
      </c>
      <c r="CS3666">
        <v>7</v>
      </c>
      <c r="CT3666">
        <v>0</v>
      </c>
      <c r="CU3666">
        <v>0</v>
      </c>
      <c r="CV3666">
        <v>0</v>
      </c>
      <c r="CW3666">
        <v>57</v>
      </c>
      <c r="CX3666">
        <v>0</v>
      </c>
      <c r="CY3666">
        <v>0</v>
      </c>
      <c r="CZ3666">
        <v>0</v>
      </c>
      <c r="DA3666">
        <v>57</v>
      </c>
      <c r="DB3666">
        <v>0</v>
      </c>
      <c r="DC3666">
        <v>0</v>
      </c>
      <c r="DD3666">
        <v>0</v>
      </c>
      <c r="DE3666">
        <v>60</v>
      </c>
      <c r="DF3666">
        <v>0</v>
      </c>
      <c r="DG3666">
        <v>0</v>
      </c>
      <c r="DH3666">
        <v>0</v>
      </c>
      <c r="DI3666">
        <v>60</v>
      </c>
      <c r="DJ3666">
        <v>0</v>
      </c>
      <c r="DK3666">
        <v>0</v>
      </c>
      <c r="DL3666">
        <v>0</v>
      </c>
      <c r="DM3666">
        <v>6</v>
      </c>
      <c r="DN3666">
        <v>0</v>
      </c>
      <c r="DO3666">
        <v>0</v>
      </c>
      <c r="DP3666">
        <v>0</v>
      </c>
      <c r="DQ3666">
        <v>6</v>
      </c>
      <c r="DR3666">
        <v>0</v>
      </c>
      <c r="DS3666">
        <v>0</v>
      </c>
      <c r="DT3666">
        <v>37</v>
      </c>
      <c r="DU3666">
        <v>0.06</v>
      </c>
      <c r="DV3666">
        <v>0</v>
      </c>
      <c r="DW3666">
        <v>0</v>
      </c>
      <c r="DX3666">
        <v>0</v>
      </c>
      <c r="DY3666" s="4">
        <v>47299</v>
      </c>
      <c r="DZ3666" s="3" t="s">
        <v>6540</v>
      </c>
      <c r="EA3666">
        <v>31</v>
      </c>
      <c r="EB3666">
        <v>0</v>
      </c>
      <c r="EC3666">
        <v>241</v>
      </c>
      <c r="ED3666">
        <v>0</v>
      </c>
      <c r="EE3666">
        <v>31</v>
      </c>
      <c r="EF3666">
        <v>241</v>
      </c>
      <c r="EG3666">
        <v>20.083333</v>
      </c>
      <c r="EH3666">
        <v>1.54</v>
      </c>
      <c r="EI3666" s="3" t="s">
        <v>7</v>
      </c>
      <c r="EJ3666">
        <v>0</v>
      </c>
      <c r="EK3666">
        <v>0</v>
      </c>
    </row>
    <row r="3667" spans="1:141" x14ac:dyDescent="0.25">
      <c r="A3667" s="3" t="s">
        <v>13</v>
      </c>
      <c r="B3667" s="3" t="s">
        <v>14</v>
      </c>
      <c r="C3667" s="3" t="s">
        <v>13</v>
      </c>
      <c r="D3667" s="3" t="s">
        <v>14</v>
      </c>
      <c r="E3667" s="3" t="s">
        <v>1129</v>
      </c>
      <c r="F3667" s="3" t="s">
        <v>1130</v>
      </c>
      <c r="G3667" s="3" t="s">
        <v>1131</v>
      </c>
      <c r="H3667" s="3" t="s">
        <v>1132</v>
      </c>
      <c r="I3667" s="3" t="s">
        <v>303</v>
      </c>
      <c r="J3667" s="3" t="s">
        <v>304</v>
      </c>
      <c r="K3667" s="3" t="s">
        <v>1099</v>
      </c>
      <c r="L3667" s="3" t="s">
        <v>1100</v>
      </c>
      <c r="M3667" s="3" t="s">
        <v>470</v>
      </c>
      <c r="N3667" s="3" t="s">
        <v>1052</v>
      </c>
      <c r="O3667">
        <v>3</v>
      </c>
      <c r="P3667" s="3" t="s">
        <v>3467</v>
      </c>
      <c r="Q3667" s="3" t="s">
        <v>3467</v>
      </c>
      <c r="R3667" s="3" t="s">
        <v>3467</v>
      </c>
      <c r="S3667" s="3" t="s">
        <v>5189</v>
      </c>
      <c r="T3667" s="3" t="s">
        <v>5190</v>
      </c>
      <c r="U3667" s="3" t="s">
        <v>597</v>
      </c>
      <c r="V3667" s="3" t="s">
        <v>733</v>
      </c>
      <c r="W3667" s="3" t="s">
        <v>734</v>
      </c>
      <c r="X3667" s="3" t="s">
        <v>734</v>
      </c>
      <c r="Y3667" s="3" t="s">
        <v>476</v>
      </c>
      <c r="Z3667" s="3" t="s">
        <v>3707</v>
      </c>
      <c r="AA3667" s="3" t="s">
        <v>477</v>
      </c>
      <c r="AB3667">
        <v>0</v>
      </c>
      <c r="AC3667">
        <v>5</v>
      </c>
      <c r="AD3667">
        <v>0</v>
      </c>
      <c r="AE3667">
        <v>0</v>
      </c>
      <c r="AF3667">
        <v>0</v>
      </c>
      <c r="AG3667">
        <v>5</v>
      </c>
      <c r="AH3667">
        <v>0</v>
      </c>
      <c r="AI3667">
        <v>0</v>
      </c>
      <c r="AJ3667">
        <v>0</v>
      </c>
      <c r="AK3667">
        <v>5</v>
      </c>
      <c r="AL3667">
        <v>0</v>
      </c>
      <c r="AM3667">
        <v>0</v>
      </c>
      <c r="AN3667">
        <v>0</v>
      </c>
      <c r="AO3667">
        <v>5</v>
      </c>
      <c r="AP3667">
        <v>0</v>
      </c>
      <c r="AQ3667">
        <v>0</v>
      </c>
      <c r="AR3667">
        <v>0</v>
      </c>
      <c r="AS3667">
        <v>7</v>
      </c>
      <c r="AT3667">
        <v>0</v>
      </c>
      <c r="AU3667">
        <v>0</v>
      </c>
      <c r="AV3667">
        <v>0</v>
      </c>
      <c r="AW3667">
        <v>7</v>
      </c>
      <c r="AX3667">
        <v>0</v>
      </c>
      <c r="AY3667">
        <v>0</v>
      </c>
      <c r="AZ3667">
        <v>0</v>
      </c>
      <c r="BA3667">
        <v>6</v>
      </c>
      <c r="BB3667">
        <v>0</v>
      </c>
      <c r="BC3667">
        <v>0</v>
      </c>
      <c r="BD3667">
        <v>0</v>
      </c>
      <c r="BE3667">
        <v>6</v>
      </c>
      <c r="BF3667">
        <v>0</v>
      </c>
      <c r="BG3667">
        <v>0</v>
      </c>
      <c r="BH3667">
        <v>0</v>
      </c>
      <c r="BI3667">
        <v>7</v>
      </c>
      <c r="BJ3667">
        <v>0</v>
      </c>
      <c r="BK3667">
        <v>0</v>
      </c>
      <c r="BL3667">
        <v>0</v>
      </c>
      <c r="BM3667">
        <v>7</v>
      </c>
      <c r="BN3667">
        <v>0</v>
      </c>
      <c r="BO3667">
        <v>0</v>
      </c>
      <c r="BP3667">
        <v>0</v>
      </c>
      <c r="BQ3667">
        <v>10</v>
      </c>
      <c r="BR3667">
        <v>0</v>
      </c>
      <c r="BS3667">
        <v>0</v>
      </c>
      <c r="BT3667">
        <v>0</v>
      </c>
      <c r="BU3667">
        <v>10</v>
      </c>
      <c r="BV3667">
        <v>0</v>
      </c>
      <c r="BW3667">
        <v>0</v>
      </c>
      <c r="BX3667">
        <v>0</v>
      </c>
      <c r="BY3667">
        <v>5</v>
      </c>
      <c r="BZ3667">
        <v>0</v>
      </c>
      <c r="CA3667">
        <v>0</v>
      </c>
      <c r="CB3667">
        <v>0</v>
      </c>
      <c r="CC3667">
        <v>5</v>
      </c>
      <c r="CD3667">
        <v>0</v>
      </c>
      <c r="CE3667">
        <v>0</v>
      </c>
      <c r="CF3667">
        <v>0</v>
      </c>
      <c r="CG3667">
        <v>10</v>
      </c>
      <c r="CH3667">
        <v>0</v>
      </c>
      <c r="CI3667">
        <v>0</v>
      </c>
      <c r="CJ3667">
        <v>0</v>
      </c>
      <c r="CK3667">
        <v>10</v>
      </c>
      <c r="CL3667">
        <v>0</v>
      </c>
      <c r="CM3667">
        <v>0</v>
      </c>
      <c r="CN3667">
        <v>0</v>
      </c>
      <c r="CO3667">
        <v>5</v>
      </c>
      <c r="CP3667">
        <v>0</v>
      </c>
      <c r="CQ3667">
        <v>0</v>
      </c>
      <c r="CR3667">
        <v>0</v>
      </c>
      <c r="CS3667">
        <v>5</v>
      </c>
      <c r="CT3667">
        <v>0</v>
      </c>
      <c r="CU3667">
        <v>0</v>
      </c>
      <c r="CV3667">
        <v>0</v>
      </c>
      <c r="CW3667">
        <v>5</v>
      </c>
      <c r="CX3667">
        <v>0</v>
      </c>
      <c r="CY3667">
        <v>0</v>
      </c>
      <c r="CZ3667">
        <v>0</v>
      </c>
      <c r="DA3667">
        <v>5</v>
      </c>
      <c r="DB3667">
        <v>0</v>
      </c>
      <c r="DC3667">
        <v>0</v>
      </c>
      <c r="DD3667">
        <v>0</v>
      </c>
      <c r="DE3667">
        <v>5</v>
      </c>
      <c r="DF3667">
        <v>0</v>
      </c>
      <c r="DG3667">
        <v>0</v>
      </c>
      <c r="DH3667">
        <v>0</v>
      </c>
      <c r="DI3667">
        <v>5</v>
      </c>
      <c r="DJ3667">
        <v>0</v>
      </c>
      <c r="DK3667">
        <v>0</v>
      </c>
      <c r="DL3667">
        <v>0</v>
      </c>
      <c r="DM3667">
        <v>15</v>
      </c>
      <c r="DN3667">
        <v>0</v>
      </c>
      <c r="DO3667">
        <v>0</v>
      </c>
      <c r="DP3667">
        <v>0</v>
      </c>
      <c r="DQ3667">
        <v>15</v>
      </c>
      <c r="DR3667">
        <v>0</v>
      </c>
      <c r="DS3667">
        <v>0</v>
      </c>
      <c r="DT3667">
        <v>15</v>
      </c>
      <c r="DU3667">
        <v>3.5</v>
      </c>
      <c r="DV3667">
        <v>10</v>
      </c>
      <c r="DW3667">
        <v>0</v>
      </c>
      <c r="DX3667">
        <v>0</v>
      </c>
      <c r="DY3667" s="4">
        <v>46326</v>
      </c>
      <c r="DZ3667" s="3" t="s">
        <v>6540</v>
      </c>
      <c r="EA3667">
        <v>10</v>
      </c>
      <c r="EB3667">
        <v>0</v>
      </c>
      <c r="EC3667">
        <v>85</v>
      </c>
      <c r="ED3667">
        <v>0</v>
      </c>
      <c r="EE3667">
        <v>10</v>
      </c>
      <c r="EF3667">
        <v>85</v>
      </c>
      <c r="EG3667">
        <v>7.0833329999999997</v>
      </c>
      <c r="EH3667">
        <v>1.41</v>
      </c>
      <c r="EI3667" s="3" t="s">
        <v>7</v>
      </c>
      <c r="EJ3667">
        <v>0</v>
      </c>
      <c r="EK3667">
        <v>0</v>
      </c>
    </row>
    <row r="3668" spans="1:141" x14ac:dyDescent="0.25">
      <c r="A3668" s="3" t="s">
        <v>13</v>
      </c>
      <c r="B3668" s="3" t="s">
        <v>14</v>
      </c>
      <c r="C3668" s="3" t="s">
        <v>13</v>
      </c>
      <c r="D3668" s="3" t="s">
        <v>14</v>
      </c>
      <c r="E3668" s="3" t="s">
        <v>1109</v>
      </c>
      <c r="F3668" s="3" t="s">
        <v>1110</v>
      </c>
      <c r="G3668" s="3" t="s">
        <v>1111</v>
      </c>
      <c r="H3668" s="3" t="s">
        <v>1112</v>
      </c>
      <c r="I3668" s="3" t="s">
        <v>122</v>
      </c>
      <c r="J3668" s="3" t="s">
        <v>123</v>
      </c>
      <c r="K3668" s="3" t="s">
        <v>1099</v>
      </c>
      <c r="L3668" s="3" t="s">
        <v>1103</v>
      </c>
      <c r="M3668" s="3" t="s">
        <v>470</v>
      </c>
      <c r="N3668" s="3" t="s">
        <v>1052</v>
      </c>
      <c r="O3668">
        <v>5</v>
      </c>
      <c r="P3668" s="3" t="s">
        <v>3467</v>
      </c>
      <c r="Q3668" s="3" t="s">
        <v>3467</v>
      </c>
      <c r="R3668" s="3" t="s">
        <v>3467</v>
      </c>
      <c r="S3668" s="3" t="s">
        <v>3130</v>
      </c>
      <c r="T3668" s="3" t="s">
        <v>3131</v>
      </c>
      <c r="U3668" s="3" t="s">
        <v>472</v>
      </c>
      <c r="V3668" s="3" t="s">
        <v>473</v>
      </c>
      <c r="W3668" s="3" t="s">
        <v>5020</v>
      </c>
      <c r="X3668" s="3" t="s">
        <v>5021</v>
      </c>
      <c r="Y3668" s="3" t="s">
        <v>476</v>
      </c>
      <c r="Z3668" s="3" t="s">
        <v>3707</v>
      </c>
      <c r="AA3668" s="3" t="s">
        <v>477</v>
      </c>
      <c r="AB3668">
        <v>0</v>
      </c>
      <c r="AC3668">
        <v>174</v>
      </c>
      <c r="AD3668">
        <v>0</v>
      </c>
      <c r="AE3668">
        <v>0</v>
      </c>
      <c r="AF3668">
        <v>0</v>
      </c>
      <c r="AG3668">
        <v>174</v>
      </c>
      <c r="AH3668">
        <v>0</v>
      </c>
      <c r="AI3668">
        <v>0</v>
      </c>
      <c r="AJ3668">
        <v>0</v>
      </c>
      <c r="AK3668">
        <v>157</v>
      </c>
      <c r="AL3668">
        <v>0</v>
      </c>
      <c r="AM3668">
        <v>0</v>
      </c>
      <c r="AN3668">
        <v>0</v>
      </c>
      <c r="AO3668">
        <v>157</v>
      </c>
      <c r="AP3668">
        <v>0</v>
      </c>
      <c r="AQ3668">
        <v>0</v>
      </c>
      <c r="AR3668">
        <v>0</v>
      </c>
      <c r="AS3668">
        <v>70</v>
      </c>
      <c r="AT3668">
        <v>0</v>
      </c>
      <c r="AU3668">
        <v>0</v>
      </c>
      <c r="AV3668">
        <v>0</v>
      </c>
      <c r="AW3668">
        <v>70</v>
      </c>
      <c r="AX3668">
        <v>0</v>
      </c>
      <c r="AY3668">
        <v>0</v>
      </c>
      <c r="AZ3668">
        <v>0</v>
      </c>
      <c r="BA3668">
        <v>99</v>
      </c>
      <c r="BB3668">
        <v>0</v>
      </c>
      <c r="BC3668">
        <v>0</v>
      </c>
      <c r="BD3668">
        <v>0</v>
      </c>
      <c r="BE3668">
        <v>99</v>
      </c>
      <c r="BF3668">
        <v>0</v>
      </c>
      <c r="BG3668">
        <v>0</v>
      </c>
      <c r="BH3668">
        <v>0</v>
      </c>
      <c r="BI3668">
        <v>72</v>
      </c>
      <c r="BJ3668">
        <v>0</v>
      </c>
      <c r="BK3668">
        <v>0</v>
      </c>
      <c r="BL3668">
        <v>0</v>
      </c>
      <c r="BM3668">
        <v>72</v>
      </c>
      <c r="BN3668">
        <v>0</v>
      </c>
      <c r="BO3668">
        <v>0</v>
      </c>
      <c r="BP3668">
        <v>0</v>
      </c>
      <c r="BQ3668">
        <v>183</v>
      </c>
      <c r="BR3668">
        <v>0</v>
      </c>
      <c r="BS3668">
        <v>0</v>
      </c>
      <c r="BT3668">
        <v>0</v>
      </c>
      <c r="BU3668">
        <v>183</v>
      </c>
      <c r="BV3668">
        <v>0</v>
      </c>
      <c r="BW3668">
        <v>0</v>
      </c>
      <c r="BX3668">
        <v>0</v>
      </c>
      <c r="BY3668">
        <v>0</v>
      </c>
      <c r="BZ3668">
        <v>177</v>
      </c>
      <c r="CA3668">
        <v>0</v>
      </c>
      <c r="CB3668">
        <v>0</v>
      </c>
      <c r="CC3668">
        <v>177</v>
      </c>
      <c r="CD3668">
        <v>0</v>
      </c>
      <c r="CE3668">
        <v>0</v>
      </c>
      <c r="CF3668">
        <v>0</v>
      </c>
      <c r="CG3668">
        <v>240</v>
      </c>
      <c r="CH3668">
        <v>0</v>
      </c>
      <c r="CI3668">
        <v>0</v>
      </c>
      <c r="CJ3668">
        <v>0</v>
      </c>
      <c r="CK3668">
        <v>240</v>
      </c>
      <c r="CL3668">
        <v>0</v>
      </c>
      <c r="CM3668">
        <v>0</v>
      </c>
      <c r="CN3668">
        <v>0</v>
      </c>
      <c r="CO3668">
        <v>154</v>
      </c>
      <c r="CP3668">
        <v>0</v>
      </c>
      <c r="CQ3668">
        <v>0</v>
      </c>
      <c r="CR3668">
        <v>0</v>
      </c>
      <c r="CS3668">
        <v>154</v>
      </c>
      <c r="CT3668">
        <v>0</v>
      </c>
      <c r="CU3668">
        <v>0</v>
      </c>
      <c r="CV3668">
        <v>0</v>
      </c>
      <c r="CW3668">
        <v>142</v>
      </c>
      <c r="CX3668">
        <v>0</v>
      </c>
      <c r="CY3668">
        <v>0</v>
      </c>
      <c r="CZ3668">
        <v>0</v>
      </c>
      <c r="DA3668">
        <v>142</v>
      </c>
      <c r="DB3668">
        <v>0</v>
      </c>
      <c r="DC3668">
        <v>0</v>
      </c>
      <c r="DD3668">
        <v>0</v>
      </c>
      <c r="DE3668">
        <v>146</v>
      </c>
      <c r="DF3668">
        <v>0</v>
      </c>
      <c r="DG3668">
        <v>0</v>
      </c>
      <c r="DH3668">
        <v>0</v>
      </c>
      <c r="DI3668">
        <v>146</v>
      </c>
      <c r="DJ3668">
        <v>0</v>
      </c>
      <c r="DK3668">
        <v>0</v>
      </c>
      <c r="DL3668">
        <v>0</v>
      </c>
      <c r="DM3668">
        <v>365</v>
      </c>
      <c r="DN3668">
        <v>0</v>
      </c>
      <c r="DO3668">
        <v>0</v>
      </c>
      <c r="DP3668">
        <v>0</v>
      </c>
      <c r="DQ3668">
        <v>365</v>
      </c>
      <c r="DR3668">
        <v>0</v>
      </c>
      <c r="DS3668">
        <v>0</v>
      </c>
      <c r="DT3668">
        <v>384</v>
      </c>
      <c r="DU3668">
        <v>6.5726000000000007E-2</v>
      </c>
      <c r="DV3668">
        <v>300</v>
      </c>
      <c r="DW3668">
        <v>0</v>
      </c>
      <c r="DX3668">
        <v>0</v>
      </c>
      <c r="DY3668" s="4">
        <v>46387</v>
      </c>
      <c r="DZ3668" s="3" t="s">
        <v>6540</v>
      </c>
      <c r="EA3668">
        <v>319</v>
      </c>
      <c r="EB3668">
        <v>0</v>
      </c>
      <c r="EC3668">
        <v>1979</v>
      </c>
      <c r="ED3668">
        <v>0</v>
      </c>
      <c r="EE3668">
        <v>319</v>
      </c>
      <c r="EF3668">
        <v>1979</v>
      </c>
      <c r="EG3668">
        <v>164.91666699999999</v>
      </c>
      <c r="EH3668">
        <v>1.9300000000000002</v>
      </c>
      <c r="EI3668" s="3" t="s">
        <v>7</v>
      </c>
      <c r="EJ3668">
        <v>0</v>
      </c>
      <c r="EK3668">
        <v>0</v>
      </c>
    </row>
    <row r="3669" spans="1:141" x14ac:dyDescent="0.25">
      <c r="A3669" s="3" t="s">
        <v>13</v>
      </c>
      <c r="B3669" s="3" t="s">
        <v>14</v>
      </c>
      <c r="C3669" s="3" t="s">
        <v>13</v>
      </c>
      <c r="D3669" s="3" t="s">
        <v>14</v>
      </c>
      <c r="E3669" s="3" t="s">
        <v>1129</v>
      </c>
      <c r="F3669" s="3" t="s">
        <v>1130</v>
      </c>
      <c r="G3669" s="3" t="s">
        <v>1131</v>
      </c>
      <c r="H3669" s="3" t="s">
        <v>1132</v>
      </c>
      <c r="I3669" s="3" t="s">
        <v>303</v>
      </c>
      <c r="J3669" s="3" t="s">
        <v>304</v>
      </c>
      <c r="K3669" s="3" t="s">
        <v>1099</v>
      </c>
      <c r="L3669" s="3" t="s">
        <v>1100</v>
      </c>
      <c r="M3669" s="3" t="s">
        <v>470</v>
      </c>
      <c r="N3669" s="3" t="s">
        <v>1052</v>
      </c>
      <c r="O3669">
        <v>3</v>
      </c>
      <c r="P3669" s="3" t="s">
        <v>3467</v>
      </c>
      <c r="Q3669" s="3" t="s">
        <v>3467</v>
      </c>
      <c r="R3669" s="3" t="s">
        <v>3467</v>
      </c>
      <c r="S3669" s="3" t="s">
        <v>614</v>
      </c>
      <c r="T3669" s="3" t="s">
        <v>1944</v>
      </c>
      <c r="U3669" s="3" t="s">
        <v>493</v>
      </c>
      <c r="V3669" s="3" t="s">
        <v>473</v>
      </c>
      <c r="W3669" s="3" t="s">
        <v>473</v>
      </c>
      <c r="X3669" s="3" t="s">
        <v>5019</v>
      </c>
      <c r="Y3669" s="3" t="s">
        <v>476</v>
      </c>
      <c r="Z3669" s="3" t="s">
        <v>3707</v>
      </c>
      <c r="AA3669" s="3" t="s">
        <v>477</v>
      </c>
      <c r="AB3669">
        <v>0</v>
      </c>
      <c r="AC3669">
        <v>2</v>
      </c>
      <c r="AD3669">
        <v>0</v>
      </c>
      <c r="AE3669">
        <v>0</v>
      </c>
      <c r="AF3669">
        <v>0</v>
      </c>
      <c r="AG3669">
        <v>2</v>
      </c>
      <c r="AH3669">
        <v>0</v>
      </c>
      <c r="AI3669">
        <v>0</v>
      </c>
      <c r="AJ3669">
        <v>0</v>
      </c>
      <c r="AK3669">
        <v>2</v>
      </c>
      <c r="AL3669">
        <v>0</v>
      </c>
      <c r="AM3669">
        <v>0</v>
      </c>
      <c r="AN3669">
        <v>0</v>
      </c>
      <c r="AO3669">
        <v>2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4</v>
      </c>
      <c r="CH3669">
        <v>0</v>
      </c>
      <c r="CI3669">
        <v>0</v>
      </c>
      <c r="CJ3669">
        <v>0</v>
      </c>
      <c r="CK3669">
        <v>4</v>
      </c>
      <c r="CL3669">
        <v>0</v>
      </c>
      <c r="CM3669">
        <v>0</v>
      </c>
      <c r="CN3669">
        <v>0</v>
      </c>
      <c r="CO3669">
        <v>2</v>
      </c>
      <c r="CP3669">
        <v>0</v>
      </c>
      <c r="CQ3669">
        <v>0</v>
      </c>
      <c r="CR3669">
        <v>0</v>
      </c>
      <c r="CS3669">
        <v>2</v>
      </c>
      <c r="CT3669">
        <v>0</v>
      </c>
      <c r="CU3669">
        <v>0</v>
      </c>
      <c r="CV3669">
        <v>0</v>
      </c>
      <c r="CW3669">
        <v>2</v>
      </c>
      <c r="CX3669">
        <v>0</v>
      </c>
      <c r="CY3669">
        <v>0</v>
      </c>
      <c r="CZ3669">
        <v>0</v>
      </c>
      <c r="DA3669">
        <v>2</v>
      </c>
      <c r="DB3669">
        <v>0</v>
      </c>
      <c r="DC3669">
        <v>0</v>
      </c>
      <c r="DD3669">
        <v>0</v>
      </c>
      <c r="DE3669">
        <v>0</v>
      </c>
      <c r="DF3669">
        <v>0</v>
      </c>
      <c r="DG3669">
        <v>0</v>
      </c>
      <c r="DH3669">
        <v>0</v>
      </c>
      <c r="DI3669">
        <v>0</v>
      </c>
      <c r="DJ3669">
        <v>0</v>
      </c>
      <c r="DK3669">
        <v>0</v>
      </c>
      <c r="DL3669">
        <v>0</v>
      </c>
      <c r="DM3669">
        <v>2</v>
      </c>
      <c r="DN3669">
        <v>0</v>
      </c>
      <c r="DO3669">
        <v>0</v>
      </c>
      <c r="DP3669">
        <v>0</v>
      </c>
      <c r="DQ3669">
        <v>2</v>
      </c>
      <c r="DR3669">
        <v>0</v>
      </c>
      <c r="DS3669">
        <v>0</v>
      </c>
      <c r="DT3669">
        <v>4</v>
      </c>
      <c r="DU3669">
        <v>0.39</v>
      </c>
      <c r="DV3669">
        <v>0</v>
      </c>
      <c r="DW3669">
        <v>0</v>
      </c>
      <c r="DX3669">
        <v>0</v>
      </c>
      <c r="DY3669" s="4">
        <v>46234</v>
      </c>
      <c r="DZ3669" s="3" t="s">
        <v>6540</v>
      </c>
      <c r="EA3669">
        <v>2</v>
      </c>
      <c r="EB3669">
        <v>0</v>
      </c>
      <c r="EC3669">
        <v>14</v>
      </c>
      <c r="ED3669">
        <v>0</v>
      </c>
      <c r="EE3669">
        <v>2</v>
      </c>
      <c r="EF3669">
        <v>14</v>
      </c>
      <c r="EG3669">
        <v>2.3333330000000001</v>
      </c>
      <c r="EH3669">
        <v>0.86</v>
      </c>
      <c r="EI3669" s="3" t="s">
        <v>7</v>
      </c>
      <c r="EJ3669">
        <v>0</v>
      </c>
      <c r="EK3669">
        <v>0</v>
      </c>
    </row>
    <row r="3670" spans="1:141" x14ac:dyDescent="0.25">
      <c r="A3670" s="3" t="s">
        <v>13</v>
      </c>
      <c r="B3670" s="3" t="s">
        <v>14</v>
      </c>
      <c r="C3670" s="3" t="s">
        <v>13</v>
      </c>
      <c r="D3670" s="3" t="s">
        <v>14</v>
      </c>
      <c r="E3670" s="3" t="s">
        <v>1173</v>
      </c>
      <c r="F3670" s="3" t="s">
        <v>1174</v>
      </c>
      <c r="G3670" s="3" t="s">
        <v>1175</v>
      </c>
      <c r="H3670" s="3" t="s">
        <v>1176</v>
      </c>
      <c r="I3670" s="3" t="s">
        <v>66</v>
      </c>
      <c r="J3670" s="3" t="s">
        <v>67</v>
      </c>
      <c r="K3670" s="3" t="s">
        <v>1177</v>
      </c>
      <c r="L3670" s="3" t="s">
        <v>1178</v>
      </c>
      <c r="M3670" s="3" t="s">
        <v>470</v>
      </c>
      <c r="N3670" s="3" t="s">
        <v>1179</v>
      </c>
      <c r="O3670">
        <v>4</v>
      </c>
      <c r="P3670" s="3" t="s">
        <v>3467</v>
      </c>
      <c r="Q3670" s="3" t="s">
        <v>3467</v>
      </c>
      <c r="R3670" s="3" t="s">
        <v>3467</v>
      </c>
      <c r="S3670" s="3" t="s">
        <v>937</v>
      </c>
      <c r="T3670" s="3" t="s">
        <v>2298</v>
      </c>
      <c r="U3670" s="3" t="s">
        <v>755</v>
      </c>
      <c r="V3670" s="3" t="s">
        <v>733</v>
      </c>
      <c r="W3670" s="3" t="s">
        <v>746</v>
      </c>
      <c r="X3670" s="3" t="s">
        <v>747</v>
      </c>
      <c r="Y3670" s="3" t="s">
        <v>509</v>
      </c>
      <c r="Z3670" s="3" t="s">
        <v>3707</v>
      </c>
      <c r="AA3670" s="3" t="s">
        <v>477</v>
      </c>
      <c r="AB3670">
        <v>0</v>
      </c>
      <c r="AC3670">
        <v>45</v>
      </c>
      <c r="AD3670">
        <v>0</v>
      </c>
      <c r="AE3670">
        <v>0</v>
      </c>
      <c r="AF3670">
        <v>0</v>
      </c>
      <c r="AG3670">
        <v>45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0</v>
      </c>
      <c r="DE3670">
        <v>275</v>
      </c>
      <c r="DF3670">
        <v>0</v>
      </c>
      <c r="DG3670">
        <v>0</v>
      </c>
      <c r="DH3670">
        <v>0</v>
      </c>
      <c r="DI3670">
        <v>275</v>
      </c>
      <c r="DJ3670">
        <v>0</v>
      </c>
      <c r="DK3670">
        <v>0</v>
      </c>
      <c r="DL3670">
        <v>0</v>
      </c>
      <c r="DM3670">
        <v>425</v>
      </c>
      <c r="DN3670">
        <v>0</v>
      </c>
      <c r="DO3670">
        <v>0</v>
      </c>
      <c r="DP3670">
        <v>0</v>
      </c>
      <c r="DQ3670">
        <v>425</v>
      </c>
      <c r="DR3670">
        <v>0</v>
      </c>
      <c r="DS3670">
        <v>0</v>
      </c>
      <c r="DT3670">
        <v>725</v>
      </c>
      <c r="DU3670">
        <v>9.375</v>
      </c>
      <c r="DV3670">
        <v>0</v>
      </c>
      <c r="DW3670">
        <v>0</v>
      </c>
      <c r="DX3670">
        <v>0</v>
      </c>
      <c r="DY3670" s="4">
        <v>46477</v>
      </c>
      <c r="DZ3670" s="3" t="s">
        <v>6540</v>
      </c>
      <c r="EA3670">
        <v>300</v>
      </c>
      <c r="EB3670">
        <v>0</v>
      </c>
      <c r="EC3670">
        <v>745</v>
      </c>
      <c r="ED3670">
        <v>0</v>
      </c>
      <c r="EE3670">
        <v>300</v>
      </c>
      <c r="EF3670">
        <v>745</v>
      </c>
      <c r="EG3670">
        <v>248.33333300000001</v>
      </c>
      <c r="EH3670">
        <v>1.21</v>
      </c>
      <c r="EI3670" s="3" t="s">
        <v>7</v>
      </c>
      <c r="EJ3670">
        <v>0</v>
      </c>
      <c r="EK3670">
        <v>0</v>
      </c>
    </row>
    <row r="3671" spans="1:141" x14ac:dyDescent="0.25">
      <c r="A3671" s="3" t="s">
        <v>13</v>
      </c>
      <c r="B3671" s="3" t="s">
        <v>14</v>
      </c>
      <c r="C3671" s="3" t="s">
        <v>13</v>
      </c>
      <c r="D3671" s="3" t="s">
        <v>14</v>
      </c>
      <c r="E3671" s="3" t="s">
        <v>1109</v>
      </c>
      <c r="F3671" s="3" t="s">
        <v>1110</v>
      </c>
      <c r="G3671" s="3" t="s">
        <v>1111</v>
      </c>
      <c r="H3671" s="3" t="s">
        <v>1112</v>
      </c>
      <c r="I3671" s="3" t="s">
        <v>181</v>
      </c>
      <c r="J3671" s="3" t="s">
        <v>182</v>
      </c>
      <c r="K3671" s="3" t="s">
        <v>1099</v>
      </c>
      <c r="L3671" s="3" t="s">
        <v>1100</v>
      </c>
      <c r="M3671" s="3" t="s">
        <v>470</v>
      </c>
      <c r="N3671" s="3" t="s">
        <v>1052</v>
      </c>
      <c r="O3671">
        <v>5</v>
      </c>
      <c r="P3671" s="3" t="s">
        <v>3467</v>
      </c>
      <c r="Q3671" s="3" t="s">
        <v>3467</v>
      </c>
      <c r="R3671" s="3" t="s">
        <v>3467</v>
      </c>
      <c r="S3671" s="3" t="s">
        <v>830</v>
      </c>
      <c r="T3671" s="3" t="s">
        <v>2174</v>
      </c>
      <c r="U3671" s="3" t="s">
        <v>597</v>
      </c>
      <c r="V3671" s="3" t="s">
        <v>733</v>
      </c>
      <c r="W3671" s="3" t="s">
        <v>734</v>
      </c>
      <c r="X3671" s="3" t="s">
        <v>734</v>
      </c>
      <c r="Y3671" s="3" t="s">
        <v>476</v>
      </c>
      <c r="Z3671" s="3" t="s">
        <v>3707</v>
      </c>
      <c r="AA3671" s="3" t="s">
        <v>477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8</v>
      </c>
      <c r="CY3671">
        <v>0</v>
      </c>
      <c r="CZ3671">
        <v>0</v>
      </c>
      <c r="DA3671">
        <v>8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0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0</v>
      </c>
      <c r="DP3671">
        <v>0</v>
      </c>
      <c r="DQ3671">
        <v>0</v>
      </c>
      <c r="DR3671">
        <v>0</v>
      </c>
      <c r="DS3671">
        <v>0</v>
      </c>
      <c r="DT3671">
        <v>2</v>
      </c>
      <c r="DU3671">
        <v>0.1575</v>
      </c>
      <c r="DV3671">
        <v>0</v>
      </c>
      <c r="DW3671">
        <v>0</v>
      </c>
      <c r="DX3671">
        <v>0</v>
      </c>
      <c r="DY3671" s="4">
        <v>47370</v>
      </c>
      <c r="DZ3671" s="3" t="s">
        <v>6540</v>
      </c>
      <c r="EA3671">
        <v>2</v>
      </c>
      <c r="EB3671">
        <v>0</v>
      </c>
      <c r="EC3671">
        <v>8</v>
      </c>
      <c r="ED3671">
        <v>0</v>
      </c>
      <c r="EE3671">
        <v>2</v>
      </c>
      <c r="EF3671">
        <v>8</v>
      </c>
      <c r="EG3671">
        <v>8</v>
      </c>
      <c r="EH3671">
        <v>0.25</v>
      </c>
      <c r="EI3671" s="3" t="s">
        <v>7</v>
      </c>
      <c r="EJ3671">
        <v>0</v>
      </c>
      <c r="EK3671">
        <v>0</v>
      </c>
    </row>
    <row r="3672" spans="1:141" x14ac:dyDescent="0.25">
      <c r="A3672" s="3" t="s">
        <v>13</v>
      </c>
      <c r="B3672" s="3" t="s">
        <v>14</v>
      </c>
      <c r="C3672" s="3" t="s">
        <v>13</v>
      </c>
      <c r="D3672" s="3" t="s">
        <v>14</v>
      </c>
      <c r="E3672" s="3" t="s">
        <v>1129</v>
      </c>
      <c r="F3672" s="3" t="s">
        <v>1130</v>
      </c>
      <c r="G3672" s="3" t="s">
        <v>1131</v>
      </c>
      <c r="H3672" s="3" t="s">
        <v>1132</v>
      </c>
      <c r="I3672" s="3" t="s">
        <v>18</v>
      </c>
      <c r="J3672" s="3" t="s">
        <v>19</v>
      </c>
      <c r="K3672" s="3" t="s">
        <v>1050</v>
      </c>
      <c r="L3672" s="3" t="s">
        <v>1090</v>
      </c>
      <c r="M3672" s="3" t="s">
        <v>470</v>
      </c>
      <c r="N3672" s="3" t="s">
        <v>1052</v>
      </c>
      <c r="O3672">
        <v>5</v>
      </c>
      <c r="P3672" s="3" t="s">
        <v>3467</v>
      </c>
      <c r="Q3672" s="3" t="s">
        <v>3467</v>
      </c>
      <c r="R3672" s="3" t="s">
        <v>3467</v>
      </c>
      <c r="S3672" s="3" t="s">
        <v>1007</v>
      </c>
      <c r="T3672" s="3" t="s">
        <v>1961</v>
      </c>
      <c r="U3672" s="3" t="s">
        <v>472</v>
      </c>
      <c r="V3672" s="3" t="s">
        <v>473</v>
      </c>
      <c r="W3672" s="3" t="s">
        <v>473</v>
      </c>
      <c r="X3672" s="3" t="s">
        <v>5019</v>
      </c>
      <c r="Y3672" s="3" t="s">
        <v>476</v>
      </c>
      <c r="Z3672" s="3" t="s">
        <v>3707</v>
      </c>
      <c r="AA3672" s="3" t="s">
        <v>477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90</v>
      </c>
      <c r="BJ3672">
        <v>0</v>
      </c>
      <c r="BK3672">
        <v>0</v>
      </c>
      <c r="BL3672">
        <v>0</v>
      </c>
      <c r="BM3672">
        <v>90</v>
      </c>
      <c r="BN3672">
        <v>0</v>
      </c>
      <c r="BO3672">
        <v>0</v>
      </c>
      <c r="BP3672">
        <v>0</v>
      </c>
      <c r="BQ3672">
        <v>10</v>
      </c>
      <c r="BR3672">
        <v>0</v>
      </c>
      <c r="BS3672">
        <v>0</v>
      </c>
      <c r="BT3672">
        <v>0</v>
      </c>
      <c r="BU3672">
        <v>1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30</v>
      </c>
      <c r="DF3672">
        <v>0</v>
      </c>
      <c r="DG3672">
        <v>0</v>
      </c>
      <c r="DH3672">
        <v>0</v>
      </c>
      <c r="DI3672">
        <v>30</v>
      </c>
      <c r="DJ3672">
        <v>0</v>
      </c>
      <c r="DK3672">
        <v>0</v>
      </c>
      <c r="DL3672">
        <v>0</v>
      </c>
      <c r="DM3672">
        <v>100</v>
      </c>
      <c r="DN3672">
        <v>0</v>
      </c>
      <c r="DO3672">
        <v>0</v>
      </c>
      <c r="DP3672">
        <v>0</v>
      </c>
      <c r="DQ3672">
        <v>100</v>
      </c>
      <c r="DR3672">
        <v>0</v>
      </c>
      <c r="DS3672">
        <v>0</v>
      </c>
      <c r="DT3672">
        <v>70</v>
      </c>
      <c r="DU3672">
        <v>0.154</v>
      </c>
      <c r="DV3672">
        <v>50</v>
      </c>
      <c r="DW3672">
        <v>0</v>
      </c>
      <c r="DX3672">
        <v>0</v>
      </c>
      <c r="DY3672" s="4">
        <v>47149</v>
      </c>
      <c r="DZ3672" s="3" t="s">
        <v>6540</v>
      </c>
      <c r="EA3672">
        <v>20</v>
      </c>
      <c r="EB3672">
        <v>0</v>
      </c>
      <c r="EC3672">
        <v>230</v>
      </c>
      <c r="ED3672">
        <v>0</v>
      </c>
      <c r="EE3672">
        <v>20</v>
      </c>
      <c r="EF3672">
        <v>230</v>
      </c>
      <c r="EG3672">
        <v>57.5</v>
      </c>
      <c r="EH3672">
        <v>0.35</v>
      </c>
      <c r="EI3672" s="3" t="s">
        <v>7</v>
      </c>
      <c r="EJ3672">
        <v>0</v>
      </c>
      <c r="EK3672">
        <v>0</v>
      </c>
    </row>
    <row r="3673" spans="1:141" x14ac:dyDescent="0.25">
      <c r="A3673" s="3" t="s">
        <v>13</v>
      </c>
      <c r="B3673" s="3" t="s">
        <v>14</v>
      </c>
      <c r="C3673" s="3" t="s">
        <v>13</v>
      </c>
      <c r="D3673" s="3" t="s">
        <v>14</v>
      </c>
      <c r="E3673" s="3" t="s">
        <v>1046</v>
      </c>
      <c r="F3673" s="3" t="s">
        <v>1047</v>
      </c>
      <c r="G3673" s="3" t="s">
        <v>1048</v>
      </c>
      <c r="H3673" s="3" t="s">
        <v>1049</v>
      </c>
      <c r="I3673" s="3" t="s">
        <v>276</v>
      </c>
      <c r="J3673" s="3" t="s">
        <v>277</v>
      </c>
      <c r="K3673" s="3" t="s">
        <v>1099</v>
      </c>
      <c r="L3673" s="3" t="s">
        <v>1103</v>
      </c>
      <c r="M3673" s="3" t="s">
        <v>470</v>
      </c>
      <c r="N3673" s="3" t="s">
        <v>1052</v>
      </c>
      <c r="O3673">
        <v>5</v>
      </c>
      <c r="P3673" s="3" t="s">
        <v>3467</v>
      </c>
      <c r="Q3673" s="3" t="s">
        <v>3467</v>
      </c>
      <c r="R3673" s="3" t="s">
        <v>3467</v>
      </c>
      <c r="S3673" s="3" t="s">
        <v>979</v>
      </c>
      <c r="T3673" s="3" t="s">
        <v>2362</v>
      </c>
      <c r="U3673" s="3" t="s">
        <v>597</v>
      </c>
      <c r="V3673" s="3" t="s">
        <v>733</v>
      </c>
      <c r="W3673" s="3" t="s">
        <v>734</v>
      </c>
      <c r="X3673" s="3" t="s">
        <v>734</v>
      </c>
      <c r="Y3673" s="3" t="s">
        <v>476</v>
      </c>
      <c r="Z3673" s="3" t="s">
        <v>3708</v>
      </c>
      <c r="AA3673" s="3" t="s">
        <v>477</v>
      </c>
      <c r="AB3673">
        <v>0</v>
      </c>
      <c r="AC3673">
        <v>0</v>
      </c>
      <c r="AD3673">
        <v>100</v>
      </c>
      <c r="AE3673">
        <v>0</v>
      </c>
      <c r="AF3673">
        <v>0</v>
      </c>
      <c r="AG3673">
        <v>100</v>
      </c>
      <c r="AH3673">
        <v>0</v>
      </c>
      <c r="AI3673">
        <v>0</v>
      </c>
      <c r="AJ3673">
        <v>0</v>
      </c>
      <c r="AK3673">
        <v>0</v>
      </c>
      <c r="AL3673">
        <v>50</v>
      </c>
      <c r="AM3673">
        <v>0</v>
      </c>
      <c r="AN3673">
        <v>0</v>
      </c>
      <c r="AO3673">
        <v>50</v>
      </c>
      <c r="AP3673">
        <v>0</v>
      </c>
      <c r="AQ3673">
        <v>0</v>
      </c>
      <c r="AR3673">
        <v>0</v>
      </c>
      <c r="AS3673">
        <v>0</v>
      </c>
      <c r="AT3673">
        <v>30</v>
      </c>
      <c r="AU3673">
        <v>0</v>
      </c>
      <c r="AV3673">
        <v>0</v>
      </c>
      <c r="AW3673">
        <v>3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48</v>
      </c>
      <c r="BK3673">
        <v>0</v>
      </c>
      <c r="BL3673">
        <v>0</v>
      </c>
      <c r="BM3673">
        <v>48</v>
      </c>
      <c r="BN3673">
        <v>0</v>
      </c>
      <c r="BO3673">
        <v>0</v>
      </c>
      <c r="BP3673">
        <v>0</v>
      </c>
      <c r="BQ3673">
        <v>0</v>
      </c>
      <c r="BR3673">
        <v>20</v>
      </c>
      <c r="BS3673">
        <v>0</v>
      </c>
      <c r="BT3673">
        <v>0</v>
      </c>
      <c r="BU3673">
        <v>20</v>
      </c>
      <c r="BV3673">
        <v>0</v>
      </c>
      <c r="BW3673">
        <v>0</v>
      </c>
      <c r="BX3673">
        <v>0</v>
      </c>
      <c r="BY3673">
        <v>0</v>
      </c>
      <c r="BZ3673">
        <v>40</v>
      </c>
      <c r="CA3673">
        <v>0</v>
      </c>
      <c r="CB3673">
        <v>0</v>
      </c>
      <c r="CC3673">
        <v>4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20</v>
      </c>
      <c r="CY3673">
        <v>0</v>
      </c>
      <c r="CZ3673">
        <v>0</v>
      </c>
      <c r="DA3673">
        <v>20</v>
      </c>
      <c r="DB3673">
        <v>0</v>
      </c>
      <c r="DC3673">
        <v>0</v>
      </c>
      <c r="DD3673">
        <v>0</v>
      </c>
      <c r="DE3673">
        <v>0</v>
      </c>
      <c r="DF3673">
        <v>10</v>
      </c>
      <c r="DG3673">
        <v>0</v>
      </c>
      <c r="DH3673">
        <v>0</v>
      </c>
      <c r="DI3673">
        <v>10</v>
      </c>
      <c r="DJ3673">
        <v>0</v>
      </c>
      <c r="DK3673">
        <v>0</v>
      </c>
      <c r="DL3673">
        <v>0</v>
      </c>
      <c r="DM3673">
        <v>0</v>
      </c>
      <c r="DN3673">
        <v>0</v>
      </c>
      <c r="DO3673">
        <v>0</v>
      </c>
      <c r="DP3673">
        <v>0</v>
      </c>
      <c r="DQ3673">
        <v>0</v>
      </c>
      <c r="DR3673">
        <v>0</v>
      </c>
      <c r="DS3673">
        <v>0</v>
      </c>
      <c r="DT3673">
        <v>60</v>
      </c>
      <c r="DU3673">
        <v>1.21</v>
      </c>
      <c r="DV3673">
        <v>0</v>
      </c>
      <c r="DW3673">
        <v>0</v>
      </c>
      <c r="DX3673">
        <v>0</v>
      </c>
      <c r="DY3673" s="4">
        <v>46446</v>
      </c>
      <c r="DZ3673" s="3" t="s">
        <v>6540</v>
      </c>
      <c r="EA3673">
        <v>60</v>
      </c>
      <c r="EB3673">
        <v>0</v>
      </c>
      <c r="EC3673">
        <v>318</v>
      </c>
      <c r="ED3673">
        <v>0</v>
      </c>
      <c r="EE3673">
        <v>60</v>
      </c>
      <c r="EF3673">
        <v>318</v>
      </c>
      <c r="EG3673">
        <v>39.75</v>
      </c>
      <c r="EH3673">
        <v>1.51</v>
      </c>
      <c r="EI3673" s="3" t="s">
        <v>7</v>
      </c>
      <c r="EJ3673">
        <v>0</v>
      </c>
      <c r="EK3673">
        <v>0</v>
      </c>
    </row>
    <row r="3674" spans="1:141" x14ac:dyDescent="0.25">
      <c r="A3674" s="3" t="s">
        <v>13</v>
      </c>
      <c r="B3674" s="3" t="s">
        <v>14</v>
      </c>
      <c r="C3674" s="3" t="s">
        <v>13</v>
      </c>
      <c r="D3674" s="3" t="s">
        <v>14</v>
      </c>
      <c r="E3674" s="3" t="s">
        <v>1129</v>
      </c>
      <c r="F3674" s="3" t="s">
        <v>1130</v>
      </c>
      <c r="G3674" s="3" t="s">
        <v>1131</v>
      </c>
      <c r="H3674" s="3" t="s">
        <v>1132</v>
      </c>
      <c r="I3674" s="3" t="s">
        <v>297</v>
      </c>
      <c r="J3674" s="3" t="s">
        <v>298</v>
      </c>
      <c r="K3674" s="3" t="s">
        <v>1099</v>
      </c>
      <c r="L3674" s="3" t="s">
        <v>1100</v>
      </c>
      <c r="M3674" s="3" t="s">
        <v>470</v>
      </c>
      <c r="N3674" s="3" t="s">
        <v>1052</v>
      </c>
      <c r="O3674">
        <v>4</v>
      </c>
      <c r="P3674" s="3" t="s">
        <v>3467</v>
      </c>
      <c r="Q3674" s="3" t="s">
        <v>3467</v>
      </c>
      <c r="R3674" s="3" t="s">
        <v>3467</v>
      </c>
      <c r="S3674" s="3" t="s">
        <v>671</v>
      </c>
      <c r="T3674" s="3" t="s">
        <v>2011</v>
      </c>
      <c r="U3674" s="3" t="s">
        <v>472</v>
      </c>
      <c r="V3674" s="3" t="s">
        <v>473</v>
      </c>
      <c r="W3674" s="3" t="s">
        <v>473</v>
      </c>
      <c r="X3674" s="3" t="s">
        <v>5019</v>
      </c>
      <c r="Y3674" s="3" t="s">
        <v>476</v>
      </c>
      <c r="Z3674" s="3" t="s">
        <v>3707</v>
      </c>
      <c r="AA3674" s="3" t="s">
        <v>477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190</v>
      </c>
      <c r="CP3674">
        <v>0</v>
      </c>
      <c r="CQ3674">
        <v>0</v>
      </c>
      <c r="CR3674">
        <v>0</v>
      </c>
      <c r="CS3674">
        <v>190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0</v>
      </c>
      <c r="DE3674">
        <v>0</v>
      </c>
      <c r="DF3674">
        <v>0</v>
      </c>
      <c r="DG3674">
        <v>0</v>
      </c>
      <c r="DH3674">
        <v>0</v>
      </c>
      <c r="DI3674">
        <v>0</v>
      </c>
      <c r="DJ3674">
        <v>0</v>
      </c>
      <c r="DK3674">
        <v>0</v>
      </c>
      <c r="DL3674">
        <v>0</v>
      </c>
      <c r="DM3674">
        <v>0</v>
      </c>
      <c r="DN3674">
        <v>0</v>
      </c>
      <c r="DO3674">
        <v>0</v>
      </c>
      <c r="DP3674">
        <v>0</v>
      </c>
      <c r="DQ3674">
        <v>0</v>
      </c>
      <c r="DR3674">
        <v>0</v>
      </c>
      <c r="DS3674">
        <v>0</v>
      </c>
      <c r="DT3674">
        <v>20</v>
      </c>
      <c r="DU3674">
        <v>0.26</v>
      </c>
      <c r="DV3674">
        <v>100</v>
      </c>
      <c r="DW3674">
        <v>0</v>
      </c>
      <c r="DX3674">
        <v>0</v>
      </c>
      <c r="DY3674" s="4">
        <v>46934</v>
      </c>
      <c r="DZ3674" s="3" t="s">
        <v>6540</v>
      </c>
      <c r="EA3674">
        <v>120</v>
      </c>
      <c r="EB3674">
        <v>0</v>
      </c>
      <c r="EC3674">
        <v>190</v>
      </c>
      <c r="ED3674">
        <v>0</v>
      </c>
      <c r="EE3674">
        <v>120</v>
      </c>
      <c r="EF3674">
        <v>190</v>
      </c>
      <c r="EG3674">
        <v>190</v>
      </c>
      <c r="EH3674">
        <v>0.63</v>
      </c>
      <c r="EI3674" s="3" t="s">
        <v>7</v>
      </c>
      <c r="EJ3674">
        <v>0</v>
      </c>
      <c r="EK3674">
        <v>0</v>
      </c>
    </row>
    <row r="3675" spans="1:141" x14ac:dyDescent="0.25">
      <c r="A3675" s="3" t="s">
        <v>13</v>
      </c>
      <c r="B3675" s="3" t="s">
        <v>14</v>
      </c>
      <c r="C3675" s="3" t="s">
        <v>13</v>
      </c>
      <c r="D3675" s="3" t="s">
        <v>14</v>
      </c>
      <c r="E3675" s="3" t="s">
        <v>1109</v>
      </c>
      <c r="F3675" s="3" t="s">
        <v>1110</v>
      </c>
      <c r="G3675" s="3" t="s">
        <v>1111</v>
      </c>
      <c r="H3675" s="3" t="s">
        <v>1112</v>
      </c>
      <c r="I3675" s="3" t="s">
        <v>52</v>
      </c>
      <c r="J3675" s="3" t="s">
        <v>53</v>
      </c>
      <c r="K3675" s="3" t="s">
        <v>1050</v>
      </c>
      <c r="L3675" s="3" t="s">
        <v>1090</v>
      </c>
      <c r="M3675" s="3" t="s">
        <v>470</v>
      </c>
      <c r="N3675" s="3" t="s">
        <v>1052</v>
      </c>
      <c r="O3675">
        <v>5</v>
      </c>
      <c r="P3675" s="3" t="s">
        <v>3467</v>
      </c>
      <c r="Q3675" s="3" t="s">
        <v>3467</v>
      </c>
      <c r="R3675" s="3" t="s">
        <v>3467</v>
      </c>
      <c r="S3675" s="3" t="s">
        <v>1182</v>
      </c>
      <c r="T3675" s="3" t="s">
        <v>2501</v>
      </c>
      <c r="U3675" s="3" t="s">
        <v>493</v>
      </c>
      <c r="V3675" s="3" t="s">
        <v>473</v>
      </c>
      <c r="W3675" s="3" t="s">
        <v>473</v>
      </c>
      <c r="X3675" s="3" t="s">
        <v>5019</v>
      </c>
      <c r="Y3675" s="3" t="s">
        <v>476</v>
      </c>
      <c r="Z3675" s="3" t="s">
        <v>489</v>
      </c>
      <c r="AA3675" s="3" t="s">
        <v>477</v>
      </c>
      <c r="AB3675">
        <v>4</v>
      </c>
      <c r="AC3675">
        <v>0</v>
      </c>
      <c r="AD3675">
        <v>0</v>
      </c>
      <c r="AE3675">
        <v>0</v>
      </c>
      <c r="AF3675">
        <v>0</v>
      </c>
      <c r="AG3675">
        <v>4</v>
      </c>
      <c r="AH3675">
        <v>0</v>
      </c>
      <c r="AI3675">
        <v>0</v>
      </c>
      <c r="AJ3675">
        <v>0</v>
      </c>
      <c r="AK3675">
        <v>2</v>
      </c>
      <c r="AL3675">
        <v>0</v>
      </c>
      <c r="AM3675">
        <v>0</v>
      </c>
      <c r="AN3675">
        <v>0</v>
      </c>
      <c r="AO3675">
        <v>2</v>
      </c>
      <c r="AP3675">
        <v>0</v>
      </c>
      <c r="AQ3675">
        <v>0</v>
      </c>
      <c r="AR3675">
        <v>0</v>
      </c>
      <c r="AS3675">
        <v>2</v>
      </c>
      <c r="AT3675">
        <v>0</v>
      </c>
      <c r="AU3675">
        <v>0</v>
      </c>
      <c r="AV3675">
        <v>0</v>
      </c>
      <c r="AW3675">
        <v>2</v>
      </c>
      <c r="AX3675">
        <v>0</v>
      </c>
      <c r="AY3675">
        <v>0</v>
      </c>
      <c r="AZ3675">
        <v>0</v>
      </c>
      <c r="BA3675">
        <v>2</v>
      </c>
      <c r="BB3675">
        <v>0</v>
      </c>
      <c r="BC3675">
        <v>0</v>
      </c>
      <c r="BD3675">
        <v>0</v>
      </c>
      <c r="BE3675">
        <v>2</v>
      </c>
      <c r="BF3675">
        <v>0</v>
      </c>
      <c r="BG3675">
        <v>0</v>
      </c>
      <c r="BH3675">
        <v>0</v>
      </c>
      <c r="BI3675">
        <v>5</v>
      </c>
      <c r="BJ3675">
        <v>0</v>
      </c>
      <c r="BK3675">
        <v>0</v>
      </c>
      <c r="BL3675">
        <v>0</v>
      </c>
      <c r="BM3675">
        <v>5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1</v>
      </c>
      <c r="BZ3675">
        <v>0</v>
      </c>
      <c r="CA3675">
        <v>0</v>
      </c>
      <c r="CB3675">
        <v>0</v>
      </c>
      <c r="CC3675">
        <v>1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1</v>
      </c>
      <c r="CP3675">
        <v>0</v>
      </c>
      <c r="CQ3675">
        <v>0</v>
      </c>
      <c r="CR3675">
        <v>0</v>
      </c>
      <c r="CS3675">
        <v>1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3</v>
      </c>
      <c r="DF3675">
        <v>0</v>
      </c>
      <c r="DG3675">
        <v>0</v>
      </c>
      <c r="DH3675">
        <v>0</v>
      </c>
      <c r="DI3675">
        <v>3</v>
      </c>
      <c r="DJ3675">
        <v>0</v>
      </c>
      <c r="DK3675">
        <v>0</v>
      </c>
      <c r="DL3675">
        <v>0</v>
      </c>
      <c r="DM3675">
        <v>2</v>
      </c>
      <c r="DN3675">
        <v>0</v>
      </c>
      <c r="DO3675">
        <v>0</v>
      </c>
      <c r="DP3675">
        <v>0</v>
      </c>
      <c r="DQ3675">
        <v>2</v>
      </c>
      <c r="DR3675">
        <v>0</v>
      </c>
      <c r="DS3675">
        <v>0</v>
      </c>
      <c r="DT3675">
        <v>5</v>
      </c>
      <c r="DU3675">
        <v>4</v>
      </c>
      <c r="DV3675">
        <v>0</v>
      </c>
      <c r="DW3675">
        <v>0</v>
      </c>
      <c r="DX3675">
        <v>0</v>
      </c>
      <c r="DY3675" s="4">
        <v>46356</v>
      </c>
      <c r="DZ3675" s="3" t="s">
        <v>6540</v>
      </c>
      <c r="EA3675">
        <v>3</v>
      </c>
      <c r="EB3675">
        <v>0</v>
      </c>
      <c r="EC3675">
        <v>22</v>
      </c>
      <c r="ED3675">
        <v>0</v>
      </c>
      <c r="EE3675">
        <v>3</v>
      </c>
      <c r="EF3675">
        <v>22</v>
      </c>
      <c r="EG3675">
        <v>2.4444439999999998</v>
      </c>
      <c r="EH3675">
        <v>1.23</v>
      </c>
      <c r="EI3675" s="3" t="s">
        <v>7</v>
      </c>
      <c r="EJ3675">
        <v>0</v>
      </c>
      <c r="EK3675">
        <v>0</v>
      </c>
    </row>
    <row r="3676" spans="1:141" x14ac:dyDescent="0.25">
      <c r="A3676" s="3" t="s">
        <v>13</v>
      </c>
      <c r="B3676" s="3" t="s">
        <v>14</v>
      </c>
      <c r="C3676" s="3" t="s">
        <v>13</v>
      </c>
      <c r="D3676" s="3" t="s">
        <v>14</v>
      </c>
      <c r="E3676" s="3" t="s">
        <v>1129</v>
      </c>
      <c r="F3676" s="3" t="s">
        <v>1130</v>
      </c>
      <c r="G3676" s="3" t="s">
        <v>1131</v>
      </c>
      <c r="H3676" s="3" t="s">
        <v>1132</v>
      </c>
      <c r="I3676" s="3" t="s">
        <v>106</v>
      </c>
      <c r="J3676" s="3" t="s">
        <v>107</v>
      </c>
      <c r="K3676" s="3" t="s">
        <v>1099</v>
      </c>
      <c r="L3676" s="3" t="s">
        <v>1100</v>
      </c>
      <c r="M3676" s="3" t="s">
        <v>470</v>
      </c>
      <c r="N3676" s="3" t="s">
        <v>1052</v>
      </c>
      <c r="O3676">
        <v>4</v>
      </c>
      <c r="P3676" s="3" t="s">
        <v>3467</v>
      </c>
      <c r="Q3676" s="3" t="s">
        <v>3467</v>
      </c>
      <c r="R3676" s="3" t="s">
        <v>3467</v>
      </c>
      <c r="S3676" s="3" t="s">
        <v>979</v>
      </c>
      <c r="T3676" s="3" t="s">
        <v>2362</v>
      </c>
      <c r="U3676" s="3" t="s">
        <v>597</v>
      </c>
      <c r="V3676" s="3" t="s">
        <v>733</v>
      </c>
      <c r="W3676" s="3" t="s">
        <v>734</v>
      </c>
      <c r="X3676" s="3" t="s">
        <v>734</v>
      </c>
      <c r="Y3676" s="3" t="s">
        <v>476</v>
      </c>
      <c r="Z3676" s="3" t="s">
        <v>3708</v>
      </c>
      <c r="AA3676" s="3" t="s">
        <v>477</v>
      </c>
      <c r="AB3676">
        <v>0</v>
      </c>
      <c r="AC3676">
        <v>0</v>
      </c>
      <c r="AD3676">
        <v>23</v>
      </c>
      <c r="AE3676">
        <v>0</v>
      </c>
      <c r="AF3676">
        <v>0</v>
      </c>
      <c r="AG3676">
        <v>23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910</v>
      </c>
      <c r="BK3676">
        <v>0</v>
      </c>
      <c r="BL3676">
        <v>0</v>
      </c>
      <c r="BM3676">
        <v>910</v>
      </c>
      <c r="BN3676">
        <v>0</v>
      </c>
      <c r="BO3676">
        <v>0</v>
      </c>
      <c r="BP3676">
        <v>0</v>
      </c>
      <c r="BQ3676">
        <v>0</v>
      </c>
      <c r="BR3676">
        <v>12</v>
      </c>
      <c r="BS3676">
        <v>0</v>
      </c>
      <c r="BT3676">
        <v>0</v>
      </c>
      <c r="BU3676">
        <v>12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2</v>
      </c>
      <c r="CI3676">
        <v>0</v>
      </c>
      <c r="CJ3676">
        <v>0</v>
      </c>
      <c r="CK3676">
        <v>2</v>
      </c>
      <c r="CL3676">
        <v>0</v>
      </c>
      <c r="CM3676">
        <v>0</v>
      </c>
      <c r="CN3676">
        <v>0</v>
      </c>
      <c r="CO3676">
        <v>0</v>
      </c>
      <c r="CP3676">
        <v>2</v>
      </c>
      <c r="CQ3676">
        <v>0</v>
      </c>
      <c r="CR3676">
        <v>0</v>
      </c>
      <c r="CS3676">
        <v>2</v>
      </c>
      <c r="CT3676">
        <v>0</v>
      </c>
      <c r="CU3676">
        <v>0</v>
      </c>
      <c r="CV3676">
        <v>0</v>
      </c>
      <c r="CW3676">
        <v>0</v>
      </c>
      <c r="CX3676">
        <v>5</v>
      </c>
      <c r="CY3676">
        <v>0</v>
      </c>
      <c r="CZ3676">
        <v>0</v>
      </c>
      <c r="DA3676">
        <v>5</v>
      </c>
      <c r="DB3676">
        <v>0</v>
      </c>
      <c r="DC3676">
        <v>0</v>
      </c>
      <c r="DD3676">
        <v>0</v>
      </c>
      <c r="DE3676">
        <v>0</v>
      </c>
      <c r="DF3676">
        <v>2</v>
      </c>
      <c r="DG3676">
        <v>0</v>
      </c>
      <c r="DH3676">
        <v>0</v>
      </c>
      <c r="DI3676">
        <v>2</v>
      </c>
      <c r="DJ3676">
        <v>0</v>
      </c>
      <c r="DK3676">
        <v>0</v>
      </c>
      <c r="DL3676">
        <v>0</v>
      </c>
      <c r="DM3676">
        <v>0</v>
      </c>
      <c r="DN3676">
        <v>0</v>
      </c>
      <c r="DO3676">
        <v>0</v>
      </c>
      <c r="DP3676">
        <v>0</v>
      </c>
      <c r="DQ3676">
        <v>0</v>
      </c>
      <c r="DR3676">
        <v>0</v>
      </c>
      <c r="DS3676">
        <v>0</v>
      </c>
      <c r="DT3676">
        <v>191</v>
      </c>
      <c r="DU3676">
        <v>0.97</v>
      </c>
      <c r="DV3676">
        <v>0</v>
      </c>
      <c r="DW3676">
        <v>0</v>
      </c>
      <c r="DX3676">
        <v>0</v>
      </c>
      <c r="DY3676" s="4">
        <v>46446</v>
      </c>
      <c r="DZ3676" s="3" t="s">
        <v>6540</v>
      </c>
      <c r="EA3676">
        <v>191</v>
      </c>
      <c r="EB3676">
        <v>0</v>
      </c>
      <c r="EC3676">
        <v>956</v>
      </c>
      <c r="ED3676">
        <v>0</v>
      </c>
      <c r="EE3676">
        <v>191</v>
      </c>
      <c r="EF3676">
        <v>956</v>
      </c>
      <c r="EG3676">
        <v>136.57142899999999</v>
      </c>
      <c r="EH3676">
        <v>1.4</v>
      </c>
      <c r="EI3676" s="3" t="s">
        <v>7</v>
      </c>
      <c r="EJ3676">
        <v>0</v>
      </c>
      <c r="EK3676">
        <v>0</v>
      </c>
    </row>
    <row r="3677" spans="1:141" x14ac:dyDescent="0.25">
      <c r="A3677" s="3" t="s">
        <v>13</v>
      </c>
      <c r="B3677" s="3" t="s">
        <v>14</v>
      </c>
      <c r="C3677" s="3" t="s">
        <v>13</v>
      </c>
      <c r="D3677" s="3" t="s">
        <v>14</v>
      </c>
      <c r="E3677" s="3" t="s">
        <v>1046</v>
      </c>
      <c r="F3677" s="3" t="s">
        <v>1047</v>
      </c>
      <c r="G3677" s="3" t="s">
        <v>1048</v>
      </c>
      <c r="H3677" s="3" t="s">
        <v>1049</v>
      </c>
      <c r="I3677" s="3" t="s">
        <v>1648</v>
      </c>
      <c r="J3677" s="3" t="s">
        <v>1649</v>
      </c>
      <c r="K3677" s="3" t="s">
        <v>1099</v>
      </c>
      <c r="L3677" s="3" t="s">
        <v>1100</v>
      </c>
      <c r="M3677" s="3" t="s">
        <v>470</v>
      </c>
      <c r="N3677" s="3" t="s">
        <v>1052</v>
      </c>
      <c r="O3677">
        <v>2</v>
      </c>
      <c r="P3677" s="3" t="s">
        <v>3467</v>
      </c>
      <c r="Q3677" s="3" t="s">
        <v>3467</v>
      </c>
      <c r="R3677" s="3" t="s">
        <v>3467</v>
      </c>
      <c r="S3677" s="3" t="s">
        <v>654</v>
      </c>
      <c r="T3677" s="3" t="s">
        <v>1990</v>
      </c>
      <c r="U3677" s="3" t="s">
        <v>486</v>
      </c>
      <c r="V3677" s="3" t="s">
        <v>473</v>
      </c>
      <c r="W3677" s="3" t="s">
        <v>473</v>
      </c>
      <c r="X3677" s="3" t="s">
        <v>5019</v>
      </c>
      <c r="Y3677" s="3" t="s">
        <v>476</v>
      </c>
      <c r="Z3677" s="3" t="s">
        <v>3707</v>
      </c>
      <c r="AA3677" s="3" t="s">
        <v>477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2</v>
      </c>
      <c r="AT3677">
        <v>0</v>
      </c>
      <c r="AU3677">
        <v>0</v>
      </c>
      <c r="AV3677">
        <v>0</v>
      </c>
      <c r="AW3677">
        <v>2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2</v>
      </c>
      <c r="BJ3677">
        <v>0</v>
      </c>
      <c r="BK3677">
        <v>0</v>
      </c>
      <c r="BL3677">
        <v>0</v>
      </c>
      <c r="BM3677">
        <v>2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1</v>
      </c>
      <c r="BZ3677">
        <v>0</v>
      </c>
      <c r="CA3677">
        <v>0</v>
      </c>
      <c r="CB3677">
        <v>0</v>
      </c>
      <c r="CC3677">
        <v>1</v>
      </c>
      <c r="CD3677">
        <v>0</v>
      </c>
      <c r="CE3677">
        <v>0</v>
      </c>
      <c r="CF3677">
        <v>0</v>
      </c>
      <c r="CG3677">
        <v>2</v>
      </c>
      <c r="CH3677">
        <v>0</v>
      </c>
      <c r="CI3677">
        <v>0</v>
      </c>
      <c r="CJ3677">
        <v>0</v>
      </c>
      <c r="CK3677">
        <v>2</v>
      </c>
      <c r="CL3677">
        <v>0</v>
      </c>
      <c r="CM3677">
        <v>0</v>
      </c>
      <c r="CN3677">
        <v>0</v>
      </c>
      <c r="CO3677">
        <v>4</v>
      </c>
      <c r="CP3677">
        <v>0</v>
      </c>
      <c r="CQ3677">
        <v>0</v>
      </c>
      <c r="CR3677">
        <v>0</v>
      </c>
      <c r="CS3677">
        <v>4</v>
      </c>
      <c r="CT3677">
        <v>0</v>
      </c>
      <c r="CU3677">
        <v>0</v>
      </c>
      <c r="CV3677">
        <v>0</v>
      </c>
      <c r="CW3677">
        <v>1</v>
      </c>
      <c r="CX3677">
        <v>0</v>
      </c>
      <c r="CY3677">
        <v>0</v>
      </c>
      <c r="CZ3677">
        <v>0</v>
      </c>
      <c r="DA3677">
        <v>1</v>
      </c>
      <c r="DB3677">
        <v>0</v>
      </c>
      <c r="DC3677">
        <v>0</v>
      </c>
      <c r="DD3677">
        <v>0</v>
      </c>
      <c r="DE3677">
        <v>4</v>
      </c>
      <c r="DF3677">
        <v>0</v>
      </c>
      <c r="DG3677">
        <v>0</v>
      </c>
      <c r="DH3677">
        <v>0</v>
      </c>
      <c r="DI3677">
        <v>4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0</v>
      </c>
      <c r="DQ3677">
        <v>0</v>
      </c>
      <c r="DR3677">
        <v>0</v>
      </c>
      <c r="DS3677">
        <v>0</v>
      </c>
      <c r="DT3677">
        <v>1</v>
      </c>
      <c r="DU3677">
        <v>2.7</v>
      </c>
      <c r="DV3677">
        <v>0</v>
      </c>
      <c r="DW3677">
        <v>0</v>
      </c>
      <c r="DX3677">
        <v>0</v>
      </c>
      <c r="DY3677" s="4">
        <v>47087</v>
      </c>
      <c r="DZ3677" s="3" t="s">
        <v>6540</v>
      </c>
      <c r="EA3677">
        <v>1</v>
      </c>
      <c r="EB3677">
        <v>0</v>
      </c>
      <c r="EC3677">
        <v>16</v>
      </c>
      <c r="ED3677">
        <v>0</v>
      </c>
      <c r="EE3677">
        <v>1</v>
      </c>
      <c r="EF3677">
        <v>16</v>
      </c>
      <c r="EG3677">
        <v>2.285714</v>
      </c>
      <c r="EH3677">
        <v>0.44</v>
      </c>
      <c r="EI3677" s="3" t="s">
        <v>7</v>
      </c>
      <c r="EJ3677">
        <v>0</v>
      </c>
      <c r="EK3677">
        <v>0</v>
      </c>
    </row>
    <row r="3678" spans="1:141" x14ac:dyDescent="0.25">
      <c r="A3678" s="3" t="s">
        <v>13</v>
      </c>
      <c r="B3678" s="3" t="s">
        <v>14</v>
      </c>
      <c r="C3678" s="3" t="s">
        <v>13</v>
      </c>
      <c r="D3678" s="3" t="s">
        <v>14</v>
      </c>
      <c r="E3678" s="3" t="s">
        <v>1129</v>
      </c>
      <c r="F3678" s="3" t="s">
        <v>1130</v>
      </c>
      <c r="G3678" s="3" t="s">
        <v>1131</v>
      </c>
      <c r="H3678" s="3" t="s">
        <v>1132</v>
      </c>
      <c r="I3678" s="3" t="s">
        <v>20</v>
      </c>
      <c r="J3678" s="3" t="s">
        <v>21</v>
      </c>
      <c r="K3678" s="3" t="s">
        <v>1050</v>
      </c>
      <c r="L3678" s="3" t="s">
        <v>1051</v>
      </c>
      <c r="M3678" s="3" t="s">
        <v>470</v>
      </c>
      <c r="N3678" s="3" t="s">
        <v>1052</v>
      </c>
      <c r="O3678">
        <v>4</v>
      </c>
      <c r="P3678" s="3" t="s">
        <v>3467</v>
      </c>
      <c r="Q3678" s="3" t="s">
        <v>3467</v>
      </c>
      <c r="R3678" s="3" t="s">
        <v>3467</v>
      </c>
      <c r="S3678" s="3" t="s">
        <v>718</v>
      </c>
      <c r="T3678" s="3" t="s">
        <v>2072</v>
      </c>
      <c r="U3678" s="3" t="s">
        <v>493</v>
      </c>
      <c r="V3678" s="3" t="s">
        <v>473</v>
      </c>
      <c r="W3678" s="3" t="s">
        <v>5017</v>
      </c>
      <c r="X3678" s="3" t="s">
        <v>5018</v>
      </c>
      <c r="Y3678" s="3" t="s">
        <v>476</v>
      </c>
      <c r="Z3678" s="3" t="s">
        <v>3708</v>
      </c>
      <c r="AA3678" s="3" t="s">
        <v>477</v>
      </c>
      <c r="AB3678">
        <v>0</v>
      </c>
      <c r="AC3678">
        <v>0</v>
      </c>
      <c r="AD3678">
        <v>77</v>
      </c>
      <c r="AE3678">
        <v>0</v>
      </c>
      <c r="AF3678">
        <v>0</v>
      </c>
      <c r="AG3678">
        <v>77</v>
      </c>
      <c r="AH3678">
        <v>0</v>
      </c>
      <c r="AI3678">
        <v>0</v>
      </c>
      <c r="AJ3678">
        <v>0</v>
      </c>
      <c r="AK3678">
        <v>0</v>
      </c>
      <c r="AL3678">
        <v>67</v>
      </c>
      <c r="AM3678">
        <v>0</v>
      </c>
      <c r="AN3678">
        <v>0</v>
      </c>
      <c r="AO3678">
        <v>67</v>
      </c>
      <c r="AP3678">
        <v>0</v>
      </c>
      <c r="AQ3678">
        <v>0</v>
      </c>
      <c r="AR3678">
        <v>0</v>
      </c>
      <c r="AS3678">
        <v>0</v>
      </c>
      <c r="AT3678">
        <v>46</v>
      </c>
      <c r="AU3678">
        <v>0</v>
      </c>
      <c r="AV3678">
        <v>0</v>
      </c>
      <c r="AW3678">
        <v>46</v>
      </c>
      <c r="AX3678">
        <v>0</v>
      </c>
      <c r="AY3678">
        <v>0</v>
      </c>
      <c r="AZ3678">
        <v>0</v>
      </c>
      <c r="BA3678">
        <v>0</v>
      </c>
      <c r="BB3678">
        <v>70</v>
      </c>
      <c r="BC3678">
        <v>0</v>
      </c>
      <c r="BD3678">
        <v>0</v>
      </c>
      <c r="BE3678">
        <v>70</v>
      </c>
      <c r="BF3678">
        <v>0</v>
      </c>
      <c r="BG3678">
        <v>0</v>
      </c>
      <c r="BH3678">
        <v>0</v>
      </c>
      <c r="BI3678">
        <v>0</v>
      </c>
      <c r="BJ3678">
        <v>52</v>
      </c>
      <c r="BK3678">
        <v>0</v>
      </c>
      <c r="BL3678">
        <v>0</v>
      </c>
      <c r="BM3678">
        <v>52</v>
      </c>
      <c r="BN3678">
        <v>0</v>
      </c>
      <c r="BO3678">
        <v>0</v>
      </c>
      <c r="BP3678">
        <v>0</v>
      </c>
      <c r="BQ3678">
        <v>0</v>
      </c>
      <c r="BR3678">
        <v>109</v>
      </c>
      <c r="BS3678">
        <v>0</v>
      </c>
      <c r="BT3678">
        <v>0</v>
      </c>
      <c r="BU3678">
        <v>109</v>
      </c>
      <c r="BV3678">
        <v>0</v>
      </c>
      <c r="BW3678">
        <v>0</v>
      </c>
      <c r="BX3678">
        <v>0</v>
      </c>
      <c r="BY3678">
        <v>0</v>
      </c>
      <c r="BZ3678">
        <v>77</v>
      </c>
      <c r="CA3678">
        <v>0</v>
      </c>
      <c r="CB3678">
        <v>0</v>
      </c>
      <c r="CC3678">
        <v>77</v>
      </c>
      <c r="CD3678">
        <v>0</v>
      </c>
      <c r="CE3678">
        <v>0</v>
      </c>
      <c r="CF3678">
        <v>0</v>
      </c>
      <c r="CG3678">
        <v>0</v>
      </c>
      <c r="CH3678">
        <v>83</v>
      </c>
      <c r="CI3678">
        <v>0</v>
      </c>
      <c r="CJ3678">
        <v>0</v>
      </c>
      <c r="CK3678">
        <v>83</v>
      </c>
      <c r="CL3678">
        <v>0</v>
      </c>
      <c r="CM3678">
        <v>0</v>
      </c>
      <c r="CN3678">
        <v>0</v>
      </c>
      <c r="CO3678">
        <v>0</v>
      </c>
      <c r="CP3678">
        <v>44</v>
      </c>
      <c r="CQ3678">
        <v>0</v>
      </c>
      <c r="CR3678">
        <v>0</v>
      </c>
      <c r="CS3678">
        <v>44</v>
      </c>
      <c r="CT3678">
        <v>0</v>
      </c>
      <c r="CU3678">
        <v>0</v>
      </c>
      <c r="CV3678">
        <v>0</v>
      </c>
      <c r="CW3678">
        <v>0</v>
      </c>
      <c r="CX3678">
        <v>72</v>
      </c>
      <c r="CY3678">
        <v>0</v>
      </c>
      <c r="CZ3678">
        <v>0</v>
      </c>
      <c r="DA3678">
        <v>72</v>
      </c>
      <c r="DB3678">
        <v>0</v>
      </c>
      <c r="DC3678">
        <v>0</v>
      </c>
      <c r="DD3678">
        <v>0</v>
      </c>
      <c r="DE3678">
        <v>0</v>
      </c>
      <c r="DF3678">
        <v>65</v>
      </c>
      <c r="DG3678">
        <v>0</v>
      </c>
      <c r="DH3678">
        <v>0</v>
      </c>
      <c r="DI3678">
        <v>65</v>
      </c>
      <c r="DJ3678">
        <v>0</v>
      </c>
      <c r="DK3678">
        <v>0</v>
      </c>
      <c r="DL3678">
        <v>0</v>
      </c>
      <c r="DM3678">
        <v>0</v>
      </c>
      <c r="DN3678">
        <v>45</v>
      </c>
      <c r="DO3678">
        <v>0</v>
      </c>
      <c r="DP3678">
        <v>0</v>
      </c>
      <c r="DQ3678">
        <v>45</v>
      </c>
      <c r="DR3678">
        <v>0</v>
      </c>
      <c r="DS3678">
        <v>0</v>
      </c>
      <c r="DT3678">
        <v>166</v>
      </c>
      <c r="DU3678">
        <v>32.478197999999999</v>
      </c>
      <c r="DV3678">
        <v>0</v>
      </c>
      <c r="DW3678">
        <v>0</v>
      </c>
      <c r="DX3678">
        <v>0</v>
      </c>
      <c r="DY3678" s="4">
        <v>46265</v>
      </c>
      <c r="DZ3678" s="3" t="s">
        <v>6540</v>
      </c>
      <c r="EA3678">
        <v>121</v>
      </c>
      <c r="EB3678">
        <v>0</v>
      </c>
      <c r="EC3678">
        <v>807</v>
      </c>
      <c r="ED3678">
        <v>0</v>
      </c>
      <c r="EE3678">
        <v>121</v>
      </c>
      <c r="EF3678">
        <v>807</v>
      </c>
      <c r="EG3678">
        <v>67.25</v>
      </c>
      <c r="EH3678">
        <v>1.8</v>
      </c>
      <c r="EI3678" s="3" t="s">
        <v>7</v>
      </c>
      <c r="EJ3678">
        <v>0</v>
      </c>
      <c r="EK3678">
        <v>0</v>
      </c>
    </row>
    <row r="3679" spans="1:141" x14ac:dyDescent="0.25">
      <c r="A3679" s="3" t="s">
        <v>13</v>
      </c>
      <c r="B3679" s="3" t="s">
        <v>14</v>
      </c>
      <c r="C3679" s="3" t="s">
        <v>13</v>
      </c>
      <c r="D3679" s="3" t="s">
        <v>14</v>
      </c>
      <c r="E3679" s="3" t="s">
        <v>1109</v>
      </c>
      <c r="F3679" s="3" t="s">
        <v>1110</v>
      </c>
      <c r="G3679" s="3" t="s">
        <v>1111</v>
      </c>
      <c r="H3679" s="3" t="s">
        <v>1112</v>
      </c>
      <c r="I3679" s="3" t="s">
        <v>52</v>
      </c>
      <c r="J3679" s="3" t="s">
        <v>53</v>
      </c>
      <c r="K3679" s="3" t="s">
        <v>1050</v>
      </c>
      <c r="L3679" s="3" t="s">
        <v>1090</v>
      </c>
      <c r="M3679" s="3" t="s">
        <v>470</v>
      </c>
      <c r="N3679" s="3" t="s">
        <v>1052</v>
      </c>
      <c r="O3679">
        <v>5</v>
      </c>
      <c r="P3679" s="3" t="s">
        <v>3467</v>
      </c>
      <c r="Q3679" s="3" t="s">
        <v>3467</v>
      </c>
      <c r="R3679" s="3" t="s">
        <v>3467</v>
      </c>
      <c r="S3679" s="3" t="s">
        <v>606</v>
      </c>
      <c r="T3679" s="3" t="s">
        <v>1935</v>
      </c>
      <c r="U3679" s="3" t="s">
        <v>540</v>
      </c>
      <c r="V3679" s="3" t="s">
        <v>473</v>
      </c>
      <c r="W3679" s="3" t="s">
        <v>473</v>
      </c>
      <c r="X3679" s="3" t="s">
        <v>5019</v>
      </c>
      <c r="Y3679" s="3" t="s">
        <v>476</v>
      </c>
      <c r="Z3679" s="3" t="s">
        <v>3707</v>
      </c>
      <c r="AA3679" s="3" t="s">
        <v>477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6</v>
      </c>
      <c r="BC3679">
        <v>0</v>
      </c>
      <c r="BD3679">
        <v>0</v>
      </c>
      <c r="BE3679">
        <v>6</v>
      </c>
      <c r="BF3679">
        <v>0</v>
      </c>
      <c r="BG3679">
        <v>0</v>
      </c>
      <c r="BH3679">
        <v>0</v>
      </c>
      <c r="BI3679">
        <v>0</v>
      </c>
      <c r="BJ3679">
        <v>9</v>
      </c>
      <c r="BK3679">
        <v>0</v>
      </c>
      <c r="BL3679">
        <v>0</v>
      </c>
      <c r="BM3679">
        <v>9</v>
      </c>
      <c r="BN3679">
        <v>0</v>
      </c>
      <c r="BO3679">
        <v>0</v>
      </c>
      <c r="BP3679">
        <v>0</v>
      </c>
      <c r="BQ3679">
        <v>0</v>
      </c>
      <c r="BR3679">
        <v>11</v>
      </c>
      <c r="BS3679">
        <v>0</v>
      </c>
      <c r="BT3679">
        <v>0</v>
      </c>
      <c r="BU3679">
        <v>11</v>
      </c>
      <c r="BV3679">
        <v>0</v>
      </c>
      <c r="BW3679">
        <v>0</v>
      </c>
      <c r="BX3679">
        <v>0</v>
      </c>
      <c r="BY3679">
        <v>0</v>
      </c>
      <c r="BZ3679">
        <v>11</v>
      </c>
      <c r="CA3679">
        <v>0</v>
      </c>
      <c r="CB3679">
        <v>0</v>
      </c>
      <c r="CC3679">
        <v>11</v>
      </c>
      <c r="CD3679">
        <v>0</v>
      </c>
      <c r="CE3679">
        <v>0</v>
      </c>
      <c r="CF3679">
        <v>0</v>
      </c>
      <c r="CG3679">
        <v>0</v>
      </c>
      <c r="CH3679">
        <v>11</v>
      </c>
      <c r="CI3679">
        <v>0</v>
      </c>
      <c r="CJ3679">
        <v>0</v>
      </c>
      <c r="CK3679">
        <v>11</v>
      </c>
      <c r="CL3679">
        <v>0</v>
      </c>
      <c r="CM3679">
        <v>0</v>
      </c>
      <c r="CN3679">
        <v>0</v>
      </c>
      <c r="CO3679">
        <v>0</v>
      </c>
      <c r="CP3679">
        <v>4</v>
      </c>
      <c r="CQ3679">
        <v>0</v>
      </c>
      <c r="CR3679">
        <v>0</v>
      </c>
      <c r="CS3679">
        <v>4</v>
      </c>
      <c r="CT3679">
        <v>0</v>
      </c>
      <c r="CU3679">
        <v>0</v>
      </c>
      <c r="CV3679">
        <v>0</v>
      </c>
      <c r="CW3679">
        <v>0</v>
      </c>
      <c r="CX3679">
        <v>10</v>
      </c>
      <c r="CY3679">
        <v>0</v>
      </c>
      <c r="CZ3679">
        <v>0</v>
      </c>
      <c r="DA3679">
        <v>10</v>
      </c>
      <c r="DB3679">
        <v>0</v>
      </c>
      <c r="DC3679">
        <v>0</v>
      </c>
      <c r="DD3679">
        <v>0</v>
      </c>
      <c r="DE3679">
        <v>0</v>
      </c>
      <c r="DF3679">
        <v>9</v>
      </c>
      <c r="DG3679">
        <v>0</v>
      </c>
      <c r="DH3679">
        <v>0</v>
      </c>
      <c r="DI3679">
        <v>9</v>
      </c>
      <c r="DJ3679">
        <v>0</v>
      </c>
      <c r="DK3679">
        <v>0</v>
      </c>
      <c r="DL3679">
        <v>0</v>
      </c>
      <c r="DM3679">
        <v>0</v>
      </c>
      <c r="DN3679">
        <v>42</v>
      </c>
      <c r="DO3679">
        <v>0</v>
      </c>
      <c r="DP3679">
        <v>0</v>
      </c>
      <c r="DQ3679">
        <v>42</v>
      </c>
      <c r="DR3679">
        <v>0</v>
      </c>
      <c r="DS3679">
        <v>0</v>
      </c>
      <c r="DT3679">
        <v>51</v>
      </c>
      <c r="DU3679">
        <v>9.875</v>
      </c>
      <c r="DV3679">
        <v>0</v>
      </c>
      <c r="DW3679">
        <v>0</v>
      </c>
      <c r="DX3679">
        <v>0</v>
      </c>
      <c r="DY3679" s="4">
        <v>46203</v>
      </c>
      <c r="DZ3679" s="3" t="s">
        <v>6540</v>
      </c>
      <c r="EA3679">
        <v>9</v>
      </c>
      <c r="EB3679">
        <v>0</v>
      </c>
      <c r="EC3679">
        <v>113</v>
      </c>
      <c r="ED3679">
        <v>0</v>
      </c>
      <c r="EE3679">
        <v>9</v>
      </c>
      <c r="EF3679">
        <v>113</v>
      </c>
      <c r="EG3679">
        <v>12.555555999999999</v>
      </c>
      <c r="EH3679">
        <v>0.72</v>
      </c>
      <c r="EI3679" s="3" t="s">
        <v>7</v>
      </c>
      <c r="EJ3679">
        <v>0</v>
      </c>
      <c r="EK3679">
        <v>0</v>
      </c>
    </row>
    <row r="3680" spans="1:141" x14ac:dyDescent="0.25">
      <c r="A3680" s="3" t="s">
        <v>13</v>
      </c>
      <c r="B3680" s="3" t="s">
        <v>14</v>
      </c>
      <c r="C3680" s="3" t="s">
        <v>13</v>
      </c>
      <c r="D3680" s="3" t="s">
        <v>14</v>
      </c>
      <c r="E3680" s="3" t="s">
        <v>1150</v>
      </c>
      <c r="F3680" s="3" t="s">
        <v>1151</v>
      </c>
      <c r="G3680" s="3" t="s">
        <v>1152</v>
      </c>
      <c r="H3680" s="3" t="s">
        <v>1153</v>
      </c>
      <c r="I3680" s="3" t="s">
        <v>24</v>
      </c>
      <c r="J3680" s="3" t="s">
        <v>25</v>
      </c>
      <c r="K3680" s="3" t="s">
        <v>1050</v>
      </c>
      <c r="L3680" s="3" t="s">
        <v>1051</v>
      </c>
      <c r="M3680" s="3" t="s">
        <v>470</v>
      </c>
      <c r="N3680" s="3" t="s">
        <v>1052</v>
      </c>
      <c r="O3680">
        <v>4</v>
      </c>
      <c r="P3680" s="3" t="s">
        <v>3467</v>
      </c>
      <c r="Q3680" s="3" t="s">
        <v>3467</v>
      </c>
      <c r="R3680" s="3" t="s">
        <v>3467</v>
      </c>
      <c r="S3680" s="3" t="s">
        <v>1520</v>
      </c>
      <c r="T3680" s="3" t="s">
        <v>1936</v>
      </c>
      <c r="U3680" s="3" t="s">
        <v>540</v>
      </c>
      <c r="V3680" s="3" t="s">
        <v>473</v>
      </c>
      <c r="W3680" s="3" t="s">
        <v>473</v>
      </c>
      <c r="X3680" s="3" t="s">
        <v>5019</v>
      </c>
      <c r="Y3680" s="3" t="s">
        <v>509</v>
      </c>
      <c r="Z3680" s="3" t="s">
        <v>3707</v>
      </c>
      <c r="AA3680" s="3" t="s">
        <v>477</v>
      </c>
      <c r="AB3680">
        <v>0</v>
      </c>
      <c r="AC3680">
        <v>32</v>
      </c>
      <c r="AD3680">
        <v>0</v>
      </c>
      <c r="AE3680">
        <v>0</v>
      </c>
      <c r="AF3680">
        <v>0</v>
      </c>
      <c r="AG3680">
        <v>32</v>
      </c>
      <c r="AH3680">
        <v>0</v>
      </c>
      <c r="AI3680">
        <v>0</v>
      </c>
      <c r="AJ3680">
        <v>0</v>
      </c>
      <c r="AK3680">
        <v>229</v>
      </c>
      <c r="AL3680">
        <v>0</v>
      </c>
      <c r="AM3680">
        <v>0</v>
      </c>
      <c r="AN3680">
        <v>0</v>
      </c>
      <c r="AO3680">
        <v>229</v>
      </c>
      <c r="AP3680">
        <v>0</v>
      </c>
      <c r="AQ3680">
        <v>0</v>
      </c>
      <c r="AR3680">
        <v>0</v>
      </c>
      <c r="AS3680">
        <v>93</v>
      </c>
      <c r="AT3680">
        <v>0</v>
      </c>
      <c r="AU3680">
        <v>0</v>
      </c>
      <c r="AV3680">
        <v>0</v>
      </c>
      <c r="AW3680">
        <v>93</v>
      </c>
      <c r="AX3680">
        <v>0</v>
      </c>
      <c r="AY3680">
        <v>0</v>
      </c>
      <c r="AZ3680">
        <v>0</v>
      </c>
      <c r="BA3680">
        <v>388</v>
      </c>
      <c r="BB3680">
        <v>0</v>
      </c>
      <c r="BC3680">
        <v>0</v>
      </c>
      <c r="BD3680">
        <v>0</v>
      </c>
      <c r="BE3680">
        <v>388</v>
      </c>
      <c r="BF3680">
        <v>0</v>
      </c>
      <c r="BG3680">
        <v>0</v>
      </c>
      <c r="BH3680">
        <v>0</v>
      </c>
      <c r="BI3680">
        <v>234</v>
      </c>
      <c r="BJ3680">
        <v>29</v>
      </c>
      <c r="BK3680">
        <v>0</v>
      </c>
      <c r="BL3680">
        <v>0</v>
      </c>
      <c r="BM3680">
        <v>263</v>
      </c>
      <c r="BN3680">
        <v>0</v>
      </c>
      <c r="BO3680">
        <v>0</v>
      </c>
      <c r="BP3680">
        <v>0</v>
      </c>
      <c r="BQ3680">
        <v>200</v>
      </c>
      <c r="BR3680">
        <v>0</v>
      </c>
      <c r="BS3680">
        <v>0</v>
      </c>
      <c r="BT3680">
        <v>0</v>
      </c>
      <c r="BU3680">
        <v>200</v>
      </c>
      <c r="BV3680">
        <v>0</v>
      </c>
      <c r="BW3680">
        <v>0</v>
      </c>
      <c r="BX3680">
        <v>0</v>
      </c>
      <c r="BY3680">
        <v>197</v>
      </c>
      <c r="BZ3680">
        <v>0</v>
      </c>
      <c r="CA3680">
        <v>0</v>
      </c>
      <c r="CB3680">
        <v>0</v>
      </c>
      <c r="CC3680">
        <v>197</v>
      </c>
      <c r="CD3680">
        <v>0</v>
      </c>
      <c r="CE3680">
        <v>0</v>
      </c>
      <c r="CF3680">
        <v>0</v>
      </c>
      <c r="CG3680">
        <v>207</v>
      </c>
      <c r="CH3680">
        <v>1</v>
      </c>
      <c r="CI3680">
        <v>0</v>
      </c>
      <c r="CJ3680">
        <v>0</v>
      </c>
      <c r="CK3680">
        <v>208</v>
      </c>
      <c r="CL3680">
        <v>0</v>
      </c>
      <c r="CM3680">
        <v>0</v>
      </c>
      <c r="CN3680">
        <v>0</v>
      </c>
      <c r="CO3680">
        <v>145</v>
      </c>
      <c r="CP3680">
        <v>0</v>
      </c>
      <c r="CQ3680">
        <v>0</v>
      </c>
      <c r="CR3680">
        <v>0</v>
      </c>
      <c r="CS3680">
        <v>145</v>
      </c>
      <c r="CT3680">
        <v>0</v>
      </c>
      <c r="CU3680">
        <v>0</v>
      </c>
      <c r="CV3680">
        <v>0</v>
      </c>
      <c r="CW3680">
        <v>178</v>
      </c>
      <c r="CX3680">
        <v>0</v>
      </c>
      <c r="CY3680">
        <v>0</v>
      </c>
      <c r="CZ3680">
        <v>0</v>
      </c>
      <c r="DA3680">
        <v>178</v>
      </c>
      <c r="DB3680">
        <v>0</v>
      </c>
      <c r="DC3680">
        <v>0</v>
      </c>
      <c r="DD3680">
        <v>0</v>
      </c>
      <c r="DE3680">
        <v>149</v>
      </c>
      <c r="DF3680">
        <v>0</v>
      </c>
      <c r="DG3680">
        <v>0</v>
      </c>
      <c r="DH3680">
        <v>0</v>
      </c>
      <c r="DI3680">
        <v>149</v>
      </c>
      <c r="DJ3680">
        <v>0</v>
      </c>
      <c r="DK3680">
        <v>0</v>
      </c>
      <c r="DL3680">
        <v>0</v>
      </c>
      <c r="DM3680">
        <v>193</v>
      </c>
      <c r="DN3680">
        <v>0</v>
      </c>
      <c r="DO3680">
        <v>0</v>
      </c>
      <c r="DP3680">
        <v>0</v>
      </c>
      <c r="DQ3680">
        <v>193</v>
      </c>
      <c r="DR3680">
        <v>0</v>
      </c>
      <c r="DS3680">
        <v>0</v>
      </c>
      <c r="DT3680">
        <v>194</v>
      </c>
      <c r="DU3680">
        <v>23.19875</v>
      </c>
      <c r="DV3680">
        <v>0</v>
      </c>
      <c r="DW3680">
        <v>0</v>
      </c>
      <c r="DX3680">
        <v>0</v>
      </c>
      <c r="DY3680" s="4">
        <v>46752</v>
      </c>
      <c r="DZ3680" s="3" t="s">
        <v>6540</v>
      </c>
      <c r="EA3680">
        <v>1</v>
      </c>
      <c r="EB3680">
        <v>0</v>
      </c>
      <c r="EC3680">
        <v>2275</v>
      </c>
      <c r="ED3680">
        <v>0</v>
      </c>
      <c r="EE3680">
        <v>1</v>
      </c>
      <c r="EF3680">
        <v>2275</v>
      </c>
      <c r="EG3680">
        <v>189.58333300000001</v>
      </c>
      <c r="EH3680">
        <v>0.01</v>
      </c>
      <c r="EI3680" s="3" t="s">
        <v>7</v>
      </c>
      <c r="EJ3680">
        <v>0</v>
      </c>
      <c r="EK3680">
        <v>0</v>
      </c>
    </row>
    <row r="3681" spans="1:141" x14ac:dyDescent="0.25">
      <c r="A3681" s="3" t="s">
        <v>13</v>
      </c>
      <c r="B3681" s="3" t="s">
        <v>14</v>
      </c>
      <c r="C3681" s="3" t="s">
        <v>13</v>
      </c>
      <c r="D3681" s="3" t="s">
        <v>14</v>
      </c>
      <c r="E3681" s="3" t="s">
        <v>1129</v>
      </c>
      <c r="F3681" s="3" t="s">
        <v>1130</v>
      </c>
      <c r="G3681" s="3" t="s">
        <v>1131</v>
      </c>
      <c r="H3681" s="3" t="s">
        <v>1132</v>
      </c>
      <c r="I3681" s="3" t="s">
        <v>132</v>
      </c>
      <c r="J3681" s="3" t="s">
        <v>133</v>
      </c>
      <c r="K3681" s="3" t="s">
        <v>1099</v>
      </c>
      <c r="L3681" s="3" t="s">
        <v>1100</v>
      </c>
      <c r="M3681" s="3" t="s">
        <v>470</v>
      </c>
      <c r="N3681" s="3" t="s">
        <v>1052</v>
      </c>
      <c r="O3681">
        <v>3</v>
      </c>
      <c r="P3681" s="3" t="s">
        <v>3467</v>
      </c>
      <c r="Q3681" s="3" t="s">
        <v>3467</v>
      </c>
      <c r="R3681" s="3" t="s">
        <v>3467</v>
      </c>
      <c r="S3681" s="3" t="s">
        <v>3902</v>
      </c>
      <c r="T3681" s="3" t="s">
        <v>3903</v>
      </c>
      <c r="U3681" s="3" t="s">
        <v>493</v>
      </c>
      <c r="V3681" s="3" t="s">
        <v>473</v>
      </c>
      <c r="W3681" s="3" t="s">
        <v>473</v>
      </c>
      <c r="X3681" s="3" t="s">
        <v>5019</v>
      </c>
      <c r="Y3681" s="3" t="s">
        <v>509</v>
      </c>
      <c r="Z3681" s="3" t="s">
        <v>489</v>
      </c>
      <c r="AA3681" s="3" t="s">
        <v>477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9</v>
      </c>
      <c r="AT3681">
        <v>0</v>
      </c>
      <c r="AU3681">
        <v>0</v>
      </c>
      <c r="AV3681">
        <v>0</v>
      </c>
      <c r="AW3681">
        <v>9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1</v>
      </c>
      <c r="BR3681">
        <v>0</v>
      </c>
      <c r="BS3681">
        <v>0</v>
      </c>
      <c r="BT3681">
        <v>0</v>
      </c>
      <c r="BU3681">
        <v>1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2</v>
      </c>
      <c r="CX3681">
        <v>0</v>
      </c>
      <c r="CY3681">
        <v>0</v>
      </c>
      <c r="CZ3681">
        <v>0</v>
      </c>
      <c r="DA3681">
        <v>2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0</v>
      </c>
      <c r="DH3681">
        <v>0</v>
      </c>
      <c r="DI3681">
        <v>0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0</v>
      </c>
      <c r="DQ3681">
        <v>0</v>
      </c>
      <c r="DR3681">
        <v>0</v>
      </c>
      <c r="DS3681">
        <v>0</v>
      </c>
      <c r="DT3681">
        <v>7</v>
      </c>
      <c r="DU3681">
        <v>1.1100000000000001</v>
      </c>
      <c r="DV3681">
        <v>0</v>
      </c>
      <c r="DW3681">
        <v>0</v>
      </c>
      <c r="DX3681">
        <v>0</v>
      </c>
      <c r="DY3681" s="4">
        <v>46081</v>
      </c>
      <c r="DZ3681" s="3" t="s">
        <v>6540</v>
      </c>
      <c r="EA3681">
        <v>7</v>
      </c>
      <c r="EB3681">
        <v>0</v>
      </c>
      <c r="EC3681">
        <v>12</v>
      </c>
      <c r="ED3681">
        <v>0</v>
      </c>
      <c r="EE3681">
        <v>7</v>
      </c>
      <c r="EF3681">
        <v>12</v>
      </c>
      <c r="EG3681">
        <v>4</v>
      </c>
      <c r="EH3681">
        <v>1.75</v>
      </c>
      <c r="EI3681" s="3" t="s">
        <v>7</v>
      </c>
      <c r="EJ3681">
        <v>0</v>
      </c>
      <c r="EK3681">
        <v>0</v>
      </c>
    </row>
    <row r="3682" spans="1:141" x14ac:dyDescent="0.25">
      <c r="A3682" s="3" t="s">
        <v>13</v>
      </c>
      <c r="B3682" s="3" t="s">
        <v>14</v>
      </c>
      <c r="C3682" s="3" t="s">
        <v>13</v>
      </c>
      <c r="D3682" s="3" t="s">
        <v>14</v>
      </c>
      <c r="E3682" s="3" t="s">
        <v>1109</v>
      </c>
      <c r="F3682" s="3" t="s">
        <v>1110</v>
      </c>
      <c r="G3682" s="3" t="s">
        <v>1111</v>
      </c>
      <c r="H3682" s="3" t="s">
        <v>1112</v>
      </c>
      <c r="I3682" s="3" t="s">
        <v>124</v>
      </c>
      <c r="J3682" s="3" t="s">
        <v>125</v>
      </c>
      <c r="K3682" s="3" t="s">
        <v>1099</v>
      </c>
      <c r="L3682" s="3" t="s">
        <v>1100</v>
      </c>
      <c r="M3682" s="3" t="s">
        <v>470</v>
      </c>
      <c r="N3682" s="3" t="s">
        <v>1052</v>
      </c>
      <c r="O3682">
        <v>5</v>
      </c>
      <c r="P3682" s="3" t="s">
        <v>3467</v>
      </c>
      <c r="Q3682" s="3" t="s">
        <v>3467</v>
      </c>
      <c r="R3682" s="3" t="s">
        <v>3467</v>
      </c>
      <c r="S3682" s="3" t="s">
        <v>1577</v>
      </c>
      <c r="T3682" s="3" t="s">
        <v>4803</v>
      </c>
      <c r="U3682" s="3" t="s">
        <v>597</v>
      </c>
      <c r="V3682" s="3" t="s">
        <v>733</v>
      </c>
      <c r="W3682" s="3" t="s">
        <v>734</v>
      </c>
      <c r="X3682" s="3" t="s">
        <v>734</v>
      </c>
      <c r="Y3682" s="3" t="s">
        <v>509</v>
      </c>
      <c r="Z3682" s="3" t="s">
        <v>3707</v>
      </c>
      <c r="AA3682" s="3" t="s">
        <v>477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0</v>
      </c>
      <c r="DF3682">
        <v>0</v>
      </c>
      <c r="DG3682">
        <v>0</v>
      </c>
      <c r="DH3682">
        <v>0</v>
      </c>
      <c r="DI3682">
        <v>0</v>
      </c>
      <c r="DJ3682">
        <v>0</v>
      </c>
      <c r="DK3682">
        <v>0</v>
      </c>
      <c r="DL3682">
        <v>0</v>
      </c>
      <c r="DM3682">
        <v>10</v>
      </c>
      <c r="DN3682">
        <v>0</v>
      </c>
      <c r="DO3682">
        <v>0</v>
      </c>
      <c r="DP3682">
        <v>0</v>
      </c>
      <c r="DQ3682">
        <v>10</v>
      </c>
      <c r="DR3682">
        <v>0</v>
      </c>
      <c r="DS3682">
        <v>0</v>
      </c>
      <c r="DT3682">
        <v>20</v>
      </c>
      <c r="DU3682">
        <v>8.5862499999999997</v>
      </c>
      <c r="DV3682">
        <v>0</v>
      </c>
      <c r="DW3682">
        <v>0</v>
      </c>
      <c r="DX3682">
        <v>0</v>
      </c>
      <c r="DY3682" s="4">
        <v>46262</v>
      </c>
      <c r="DZ3682" s="3" t="s">
        <v>6540</v>
      </c>
      <c r="EA3682">
        <v>10</v>
      </c>
      <c r="EB3682">
        <v>0</v>
      </c>
      <c r="EC3682">
        <v>10</v>
      </c>
      <c r="ED3682">
        <v>0</v>
      </c>
      <c r="EE3682">
        <v>10</v>
      </c>
      <c r="EF3682">
        <v>10</v>
      </c>
      <c r="EG3682">
        <v>10</v>
      </c>
      <c r="EH3682">
        <v>1</v>
      </c>
      <c r="EI3682" s="3" t="s">
        <v>7</v>
      </c>
      <c r="EJ3682">
        <v>0</v>
      </c>
      <c r="EK3682">
        <v>0</v>
      </c>
    </row>
    <row r="3683" spans="1:141" x14ac:dyDescent="0.25">
      <c r="A3683" s="3" t="s">
        <v>13</v>
      </c>
      <c r="B3683" s="3" t="s">
        <v>14</v>
      </c>
      <c r="C3683" s="3" t="s">
        <v>13</v>
      </c>
      <c r="D3683" s="3" t="s">
        <v>14</v>
      </c>
      <c r="E3683" s="3" t="s">
        <v>1109</v>
      </c>
      <c r="F3683" s="3" t="s">
        <v>1110</v>
      </c>
      <c r="G3683" s="3" t="s">
        <v>1111</v>
      </c>
      <c r="H3683" s="3" t="s">
        <v>1112</v>
      </c>
      <c r="I3683" s="3" t="s">
        <v>179</v>
      </c>
      <c r="J3683" s="3" t="s">
        <v>180</v>
      </c>
      <c r="K3683" s="3" t="s">
        <v>1099</v>
      </c>
      <c r="L3683" s="3" t="s">
        <v>1100</v>
      </c>
      <c r="M3683" s="3" t="s">
        <v>470</v>
      </c>
      <c r="N3683" s="3" t="s">
        <v>1052</v>
      </c>
      <c r="O3683">
        <v>5</v>
      </c>
      <c r="P3683" s="3" t="s">
        <v>3467</v>
      </c>
      <c r="Q3683" s="3" t="s">
        <v>3467</v>
      </c>
      <c r="R3683" s="3" t="s">
        <v>3467</v>
      </c>
      <c r="S3683" s="3" t="s">
        <v>3709</v>
      </c>
      <c r="T3683" s="3" t="s">
        <v>3710</v>
      </c>
      <c r="U3683" s="3" t="s">
        <v>493</v>
      </c>
      <c r="V3683" s="3" t="s">
        <v>473</v>
      </c>
      <c r="W3683" s="3" t="s">
        <v>5017</v>
      </c>
      <c r="X3683" s="3" t="s">
        <v>5018</v>
      </c>
      <c r="Y3683" s="3" t="s">
        <v>476</v>
      </c>
      <c r="Z3683" s="3" t="s">
        <v>3708</v>
      </c>
      <c r="AA3683" s="3" t="s">
        <v>477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1</v>
      </c>
      <c r="AM3683">
        <v>0</v>
      </c>
      <c r="AN3683">
        <v>0</v>
      </c>
      <c r="AO3683">
        <v>1</v>
      </c>
      <c r="AP3683">
        <v>0</v>
      </c>
      <c r="AQ3683">
        <v>0</v>
      </c>
      <c r="AR3683">
        <v>0</v>
      </c>
      <c r="AS3683">
        <v>0</v>
      </c>
      <c r="AT3683">
        <v>3</v>
      </c>
      <c r="AU3683">
        <v>0</v>
      </c>
      <c r="AV3683">
        <v>0</v>
      </c>
      <c r="AW3683">
        <v>3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0</v>
      </c>
      <c r="DF3683">
        <v>0</v>
      </c>
      <c r="DG3683">
        <v>0</v>
      </c>
      <c r="DH3683">
        <v>0</v>
      </c>
      <c r="DI3683">
        <v>0</v>
      </c>
      <c r="DJ3683">
        <v>0</v>
      </c>
      <c r="DK3683">
        <v>0</v>
      </c>
      <c r="DL3683">
        <v>0</v>
      </c>
      <c r="DM3683">
        <v>0</v>
      </c>
      <c r="DN3683">
        <v>3</v>
      </c>
      <c r="DO3683">
        <v>0</v>
      </c>
      <c r="DP3683">
        <v>0</v>
      </c>
      <c r="DQ3683">
        <v>3</v>
      </c>
      <c r="DR3683">
        <v>0</v>
      </c>
      <c r="DS3683">
        <v>0</v>
      </c>
      <c r="DT3683">
        <v>6</v>
      </c>
      <c r="DU3683">
        <v>51.007120999999998</v>
      </c>
      <c r="DV3683">
        <v>0</v>
      </c>
      <c r="DW3683">
        <v>0</v>
      </c>
      <c r="DX3683">
        <v>0</v>
      </c>
      <c r="DY3683" s="4">
        <v>46203</v>
      </c>
      <c r="DZ3683" s="3" t="s">
        <v>6540</v>
      </c>
      <c r="EA3683">
        <v>3</v>
      </c>
      <c r="EB3683">
        <v>0</v>
      </c>
      <c r="EC3683">
        <v>7</v>
      </c>
      <c r="ED3683">
        <v>0</v>
      </c>
      <c r="EE3683">
        <v>3</v>
      </c>
      <c r="EF3683">
        <v>7</v>
      </c>
      <c r="EG3683">
        <v>2.3333330000000001</v>
      </c>
      <c r="EH3683">
        <v>1.29</v>
      </c>
      <c r="EI3683" s="3" t="s">
        <v>7</v>
      </c>
      <c r="EJ3683">
        <v>0</v>
      </c>
      <c r="EK3683">
        <v>0</v>
      </c>
    </row>
    <row r="3684" spans="1:141" x14ac:dyDescent="0.25">
      <c r="A3684" s="3" t="s">
        <v>13</v>
      </c>
      <c r="B3684" s="3" t="s">
        <v>14</v>
      </c>
      <c r="C3684" s="3" t="s">
        <v>13</v>
      </c>
      <c r="D3684" s="3" t="s">
        <v>14</v>
      </c>
      <c r="E3684" s="3" t="s">
        <v>1129</v>
      </c>
      <c r="F3684" s="3" t="s">
        <v>1130</v>
      </c>
      <c r="G3684" s="3" t="s">
        <v>1131</v>
      </c>
      <c r="H3684" s="3" t="s">
        <v>1132</v>
      </c>
      <c r="I3684" s="3" t="s">
        <v>220</v>
      </c>
      <c r="J3684" s="3" t="s">
        <v>221</v>
      </c>
      <c r="K3684" s="3" t="s">
        <v>1099</v>
      </c>
      <c r="L3684" s="3" t="s">
        <v>1100</v>
      </c>
      <c r="M3684" s="3" t="s">
        <v>470</v>
      </c>
      <c r="N3684" s="3" t="s">
        <v>1052</v>
      </c>
      <c r="O3684">
        <v>4</v>
      </c>
      <c r="P3684" s="3" t="s">
        <v>3467</v>
      </c>
      <c r="Q3684" s="3" t="s">
        <v>3467</v>
      </c>
      <c r="R3684" s="3" t="s">
        <v>3467</v>
      </c>
      <c r="S3684" s="3" t="s">
        <v>988</v>
      </c>
      <c r="T3684" s="3" t="s">
        <v>2371</v>
      </c>
      <c r="U3684" s="3" t="s">
        <v>493</v>
      </c>
      <c r="V3684" s="3" t="s">
        <v>473</v>
      </c>
      <c r="W3684" s="3" t="s">
        <v>473</v>
      </c>
      <c r="X3684" s="3" t="s">
        <v>5019</v>
      </c>
      <c r="Y3684" s="3" t="s">
        <v>509</v>
      </c>
      <c r="Z3684" s="3" t="s">
        <v>3708</v>
      </c>
      <c r="AA3684" s="3" t="s">
        <v>477</v>
      </c>
      <c r="AB3684">
        <v>0</v>
      </c>
      <c r="AC3684">
        <v>0</v>
      </c>
      <c r="AD3684">
        <v>10</v>
      </c>
      <c r="AE3684">
        <v>0</v>
      </c>
      <c r="AF3684">
        <v>0</v>
      </c>
      <c r="AG3684">
        <v>10</v>
      </c>
      <c r="AH3684">
        <v>0</v>
      </c>
      <c r="AI3684">
        <v>0</v>
      </c>
      <c r="AJ3684">
        <v>0</v>
      </c>
      <c r="AK3684">
        <v>0</v>
      </c>
      <c r="AL3684">
        <v>8</v>
      </c>
      <c r="AM3684">
        <v>0</v>
      </c>
      <c r="AN3684">
        <v>0</v>
      </c>
      <c r="AO3684">
        <v>8</v>
      </c>
      <c r="AP3684">
        <v>0</v>
      </c>
      <c r="AQ3684">
        <v>0</v>
      </c>
      <c r="AR3684">
        <v>0</v>
      </c>
      <c r="AS3684">
        <v>0</v>
      </c>
      <c r="AT3684">
        <v>10</v>
      </c>
      <c r="AU3684">
        <v>0</v>
      </c>
      <c r="AV3684">
        <v>0</v>
      </c>
      <c r="AW3684">
        <v>10</v>
      </c>
      <c r="AX3684">
        <v>0</v>
      </c>
      <c r="AY3684">
        <v>0</v>
      </c>
      <c r="AZ3684">
        <v>0</v>
      </c>
      <c r="BA3684">
        <v>0</v>
      </c>
      <c r="BB3684">
        <v>1</v>
      </c>
      <c r="BC3684">
        <v>0</v>
      </c>
      <c r="BD3684">
        <v>0</v>
      </c>
      <c r="BE3684">
        <v>1</v>
      </c>
      <c r="BF3684">
        <v>0</v>
      </c>
      <c r="BG3684">
        <v>0</v>
      </c>
      <c r="BH3684">
        <v>0</v>
      </c>
      <c r="BI3684">
        <v>0</v>
      </c>
      <c r="BJ3684">
        <v>1</v>
      </c>
      <c r="BK3684">
        <v>0</v>
      </c>
      <c r="BL3684">
        <v>0</v>
      </c>
      <c r="BM3684">
        <v>1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0</v>
      </c>
      <c r="DE3684">
        <v>0</v>
      </c>
      <c r="DF3684">
        <v>0</v>
      </c>
      <c r="DG3684">
        <v>0</v>
      </c>
      <c r="DH3684">
        <v>0</v>
      </c>
      <c r="DI3684">
        <v>0</v>
      </c>
      <c r="DJ3684">
        <v>0</v>
      </c>
      <c r="DK3684">
        <v>0</v>
      </c>
      <c r="DL3684">
        <v>0</v>
      </c>
      <c r="DM3684">
        <v>0</v>
      </c>
      <c r="DN3684">
        <v>0</v>
      </c>
      <c r="DO3684">
        <v>0</v>
      </c>
      <c r="DP3684">
        <v>0</v>
      </c>
      <c r="DQ3684">
        <v>0</v>
      </c>
      <c r="DR3684">
        <v>0</v>
      </c>
      <c r="DS3684">
        <v>0</v>
      </c>
      <c r="DT3684">
        <v>8</v>
      </c>
      <c r="DU3684">
        <v>0.01</v>
      </c>
      <c r="DV3684">
        <v>0</v>
      </c>
      <c r="DW3684">
        <v>0</v>
      </c>
      <c r="DX3684">
        <v>0</v>
      </c>
      <c r="DY3684" s="4">
        <v>46112</v>
      </c>
      <c r="DZ3684" s="3" t="s">
        <v>6540</v>
      </c>
      <c r="EA3684">
        <v>8</v>
      </c>
      <c r="EB3684">
        <v>0</v>
      </c>
      <c r="EC3684">
        <v>30</v>
      </c>
      <c r="ED3684">
        <v>0</v>
      </c>
      <c r="EE3684">
        <v>8</v>
      </c>
      <c r="EF3684">
        <v>30</v>
      </c>
      <c r="EG3684">
        <v>6</v>
      </c>
      <c r="EH3684">
        <v>1.33</v>
      </c>
      <c r="EI3684" s="3" t="s">
        <v>7</v>
      </c>
      <c r="EJ3684">
        <v>0</v>
      </c>
      <c r="EK3684">
        <v>0</v>
      </c>
    </row>
    <row r="3685" spans="1:141" x14ac:dyDescent="0.25">
      <c r="A3685" s="3" t="s">
        <v>13</v>
      </c>
      <c r="B3685" s="3" t="s">
        <v>14</v>
      </c>
      <c r="C3685" s="3" t="s">
        <v>13</v>
      </c>
      <c r="D3685" s="3" t="s">
        <v>14</v>
      </c>
      <c r="E3685" s="3" t="s">
        <v>1046</v>
      </c>
      <c r="F3685" s="3" t="s">
        <v>1047</v>
      </c>
      <c r="G3685" s="3" t="s">
        <v>1048</v>
      </c>
      <c r="H3685" s="3" t="s">
        <v>1049</v>
      </c>
      <c r="I3685" s="3" t="s">
        <v>1648</v>
      </c>
      <c r="J3685" s="3" t="s">
        <v>1649</v>
      </c>
      <c r="K3685" s="3" t="s">
        <v>1099</v>
      </c>
      <c r="L3685" s="3" t="s">
        <v>1100</v>
      </c>
      <c r="M3685" s="3" t="s">
        <v>470</v>
      </c>
      <c r="N3685" s="3" t="s">
        <v>1052</v>
      </c>
      <c r="O3685">
        <v>2</v>
      </c>
      <c r="P3685" s="3" t="s">
        <v>3467</v>
      </c>
      <c r="Q3685" s="3" t="s">
        <v>3467</v>
      </c>
      <c r="R3685" s="3" t="s">
        <v>3467</v>
      </c>
      <c r="S3685" s="3" t="s">
        <v>551</v>
      </c>
      <c r="T3685" s="3" t="s">
        <v>1880</v>
      </c>
      <c r="U3685" s="3" t="s">
        <v>472</v>
      </c>
      <c r="V3685" s="3" t="s">
        <v>473</v>
      </c>
      <c r="W3685" s="3" t="s">
        <v>473</v>
      </c>
      <c r="X3685" s="3" t="s">
        <v>5019</v>
      </c>
      <c r="Y3685" s="3" t="s">
        <v>476</v>
      </c>
      <c r="Z3685" s="3" t="s">
        <v>3707</v>
      </c>
      <c r="AA3685" s="3" t="s">
        <v>477</v>
      </c>
      <c r="AB3685">
        <v>0</v>
      </c>
      <c r="AC3685">
        <v>50</v>
      </c>
      <c r="AD3685">
        <v>0</v>
      </c>
      <c r="AE3685">
        <v>0</v>
      </c>
      <c r="AF3685">
        <v>0</v>
      </c>
      <c r="AG3685">
        <v>50</v>
      </c>
      <c r="AH3685">
        <v>0</v>
      </c>
      <c r="AI3685">
        <v>0</v>
      </c>
      <c r="AJ3685">
        <v>0</v>
      </c>
      <c r="AK3685">
        <v>35</v>
      </c>
      <c r="AL3685">
        <v>0</v>
      </c>
      <c r="AM3685">
        <v>0</v>
      </c>
      <c r="AN3685">
        <v>0</v>
      </c>
      <c r="AO3685">
        <v>35</v>
      </c>
      <c r="AP3685">
        <v>0</v>
      </c>
      <c r="AQ3685">
        <v>0</v>
      </c>
      <c r="AR3685">
        <v>0</v>
      </c>
      <c r="AS3685">
        <v>10</v>
      </c>
      <c r="AT3685">
        <v>0</v>
      </c>
      <c r="AU3685">
        <v>0</v>
      </c>
      <c r="AV3685">
        <v>0</v>
      </c>
      <c r="AW3685">
        <v>10</v>
      </c>
      <c r="AX3685">
        <v>0</v>
      </c>
      <c r="AY3685">
        <v>0</v>
      </c>
      <c r="AZ3685">
        <v>0</v>
      </c>
      <c r="BA3685">
        <v>10</v>
      </c>
      <c r="BB3685">
        <v>0</v>
      </c>
      <c r="BC3685">
        <v>0</v>
      </c>
      <c r="BD3685">
        <v>0</v>
      </c>
      <c r="BE3685">
        <v>10</v>
      </c>
      <c r="BF3685">
        <v>0</v>
      </c>
      <c r="BG3685">
        <v>0</v>
      </c>
      <c r="BH3685">
        <v>0</v>
      </c>
      <c r="BI3685">
        <v>25</v>
      </c>
      <c r="BJ3685">
        <v>0</v>
      </c>
      <c r="BK3685">
        <v>0</v>
      </c>
      <c r="BL3685">
        <v>0</v>
      </c>
      <c r="BM3685">
        <v>25</v>
      </c>
      <c r="BN3685">
        <v>0</v>
      </c>
      <c r="BO3685">
        <v>0</v>
      </c>
      <c r="BP3685">
        <v>0</v>
      </c>
      <c r="BQ3685">
        <v>20</v>
      </c>
      <c r="BR3685">
        <v>0</v>
      </c>
      <c r="BS3685">
        <v>0</v>
      </c>
      <c r="BT3685">
        <v>0</v>
      </c>
      <c r="BU3685">
        <v>20</v>
      </c>
      <c r="BV3685">
        <v>0</v>
      </c>
      <c r="BW3685">
        <v>0</v>
      </c>
      <c r="BX3685">
        <v>0</v>
      </c>
      <c r="BY3685">
        <v>35</v>
      </c>
      <c r="BZ3685">
        <v>0</v>
      </c>
      <c r="CA3685">
        <v>0</v>
      </c>
      <c r="CB3685">
        <v>0</v>
      </c>
      <c r="CC3685">
        <v>35</v>
      </c>
      <c r="CD3685">
        <v>0</v>
      </c>
      <c r="CE3685">
        <v>0</v>
      </c>
      <c r="CF3685">
        <v>0</v>
      </c>
      <c r="CG3685">
        <v>30</v>
      </c>
      <c r="CH3685">
        <v>0</v>
      </c>
      <c r="CI3685">
        <v>0</v>
      </c>
      <c r="CJ3685">
        <v>0</v>
      </c>
      <c r="CK3685">
        <v>30</v>
      </c>
      <c r="CL3685">
        <v>0</v>
      </c>
      <c r="CM3685">
        <v>0</v>
      </c>
      <c r="CN3685">
        <v>0</v>
      </c>
      <c r="CO3685">
        <v>10</v>
      </c>
      <c r="CP3685">
        <v>0</v>
      </c>
      <c r="CQ3685">
        <v>0</v>
      </c>
      <c r="CR3685">
        <v>0</v>
      </c>
      <c r="CS3685">
        <v>10</v>
      </c>
      <c r="CT3685">
        <v>0</v>
      </c>
      <c r="CU3685">
        <v>0</v>
      </c>
      <c r="CV3685">
        <v>0</v>
      </c>
      <c r="CW3685">
        <v>12</v>
      </c>
      <c r="CX3685">
        <v>0</v>
      </c>
      <c r="CY3685">
        <v>0</v>
      </c>
      <c r="CZ3685">
        <v>0</v>
      </c>
      <c r="DA3685">
        <v>12</v>
      </c>
      <c r="DB3685">
        <v>0</v>
      </c>
      <c r="DC3685">
        <v>0</v>
      </c>
      <c r="DD3685">
        <v>0</v>
      </c>
      <c r="DE3685">
        <v>0</v>
      </c>
      <c r="DF3685">
        <v>0</v>
      </c>
      <c r="DG3685">
        <v>0</v>
      </c>
      <c r="DH3685">
        <v>0</v>
      </c>
      <c r="DI3685">
        <v>0</v>
      </c>
      <c r="DJ3685">
        <v>0</v>
      </c>
      <c r="DK3685">
        <v>0</v>
      </c>
      <c r="DL3685">
        <v>0</v>
      </c>
      <c r="DM3685">
        <v>27</v>
      </c>
      <c r="DN3685">
        <v>0</v>
      </c>
      <c r="DO3685">
        <v>0</v>
      </c>
      <c r="DP3685">
        <v>0</v>
      </c>
      <c r="DQ3685">
        <v>27</v>
      </c>
      <c r="DR3685">
        <v>0</v>
      </c>
      <c r="DS3685">
        <v>0</v>
      </c>
      <c r="DT3685">
        <v>28</v>
      </c>
      <c r="DU3685">
        <v>0.74</v>
      </c>
      <c r="DV3685">
        <v>30</v>
      </c>
      <c r="DW3685">
        <v>0</v>
      </c>
      <c r="DX3685">
        <v>0</v>
      </c>
      <c r="DY3685" s="4">
        <v>46599</v>
      </c>
      <c r="DZ3685" s="3" t="s">
        <v>6540</v>
      </c>
      <c r="EA3685">
        <v>31</v>
      </c>
      <c r="EB3685">
        <v>0</v>
      </c>
      <c r="EC3685">
        <v>264</v>
      </c>
      <c r="ED3685">
        <v>0</v>
      </c>
      <c r="EE3685">
        <v>31</v>
      </c>
      <c r="EF3685">
        <v>264</v>
      </c>
      <c r="EG3685">
        <v>24</v>
      </c>
      <c r="EH3685">
        <v>1.29</v>
      </c>
      <c r="EI3685" s="3" t="s">
        <v>7</v>
      </c>
      <c r="EJ3685">
        <v>0</v>
      </c>
      <c r="EK3685">
        <v>0</v>
      </c>
    </row>
    <row r="3686" spans="1:141" x14ac:dyDescent="0.25">
      <c r="A3686" s="3" t="s">
        <v>13</v>
      </c>
      <c r="B3686" s="3" t="s">
        <v>14</v>
      </c>
      <c r="C3686" s="3" t="s">
        <v>13</v>
      </c>
      <c r="D3686" s="3" t="s">
        <v>14</v>
      </c>
      <c r="E3686" s="3" t="s">
        <v>1129</v>
      </c>
      <c r="F3686" s="3" t="s">
        <v>1130</v>
      </c>
      <c r="G3686" s="3" t="s">
        <v>1131</v>
      </c>
      <c r="H3686" s="3" t="s">
        <v>1132</v>
      </c>
      <c r="I3686" s="3" t="s">
        <v>171</v>
      </c>
      <c r="J3686" s="3" t="s">
        <v>172</v>
      </c>
      <c r="K3686" s="3" t="s">
        <v>1099</v>
      </c>
      <c r="L3686" s="3" t="s">
        <v>1103</v>
      </c>
      <c r="M3686" s="3" t="s">
        <v>470</v>
      </c>
      <c r="N3686" s="3" t="s">
        <v>1052</v>
      </c>
      <c r="O3686">
        <v>4</v>
      </c>
      <c r="P3686" s="3" t="s">
        <v>3467</v>
      </c>
      <c r="Q3686" s="3" t="s">
        <v>3467</v>
      </c>
      <c r="R3686" s="3" t="s">
        <v>3467</v>
      </c>
      <c r="S3686" s="3" t="s">
        <v>882</v>
      </c>
      <c r="T3686" s="3" t="s">
        <v>2233</v>
      </c>
      <c r="U3686" s="3" t="s">
        <v>493</v>
      </c>
      <c r="V3686" s="3" t="s">
        <v>473</v>
      </c>
      <c r="W3686" s="3" t="s">
        <v>5017</v>
      </c>
      <c r="X3686" s="3" t="s">
        <v>5018</v>
      </c>
      <c r="Y3686" s="3" t="s">
        <v>476</v>
      </c>
      <c r="Z3686" s="3" t="s">
        <v>3707</v>
      </c>
      <c r="AA3686" s="3" t="s">
        <v>477</v>
      </c>
      <c r="AB3686">
        <v>0</v>
      </c>
      <c r="AC3686">
        <v>0</v>
      </c>
      <c r="AD3686">
        <v>2</v>
      </c>
      <c r="AE3686">
        <v>0</v>
      </c>
      <c r="AF3686">
        <v>0</v>
      </c>
      <c r="AG3686">
        <v>2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3</v>
      </c>
      <c r="AU3686">
        <v>0</v>
      </c>
      <c r="AV3686">
        <v>0</v>
      </c>
      <c r="AW3686">
        <v>3</v>
      </c>
      <c r="AX3686">
        <v>0</v>
      </c>
      <c r="AY3686">
        <v>0</v>
      </c>
      <c r="AZ3686">
        <v>0</v>
      </c>
      <c r="BA3686">
        <v>1</v>
      </c>
      <c r="BB3686">
        <v>0</v>
      </c>
      <c r="BC3686">
        <v>0</v>
      </c>
      <c r="BD3686">
        <v>0</v>
      </c>
      <c r="BE3686">
        <v>1</v>
      </c>
      <c r="BF3686">
        <v>0</v>
      </c>
      <c r="BG3686">
        <v>0</v>
      </c>
      <c r="BH3686">
        <v>0</v>
      </c>
      <c r="BI3686">
        <v>0</v>
      </c>
      <c r="BJ3686">
        <v>2</v>
      </c>
      <c r="BK3686">
        <v>0</v>
      </c>
      <c r="BL3686">
        <v>0</v>
      </c>
      <c r="BM3686">
        <v>2</v>
      </c>
      <c r="BN3686">
        <v>0</v>
      </c>
      <c r="BO3686">
        <v>0</v>
      </c>
      <c r="BP3686">
        <v>0</v>
      </c>
      <c r="BQ3686">
        <v>0</v>
      </c>
      <c r="BR3686">
        <v>1</v>
      </c>
      <c r="BS3686">
        <v>0</v>
      </c>
      <c r="BT3686">
        <v>0</v>
      </c>
      <c r="BU3686">
        <v>1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2</v>
      </c>
      <c r="CQ3686">
        <v>0</v>
      </c>
      <c r="CR3686">
        <v>0</v>
      </c>
      <c r="CS3686">
        <v>2</v>
      </c>
      <c r="CT3686">
        <v>0</v>
      </c>
      <c r="CU3686">
        <v>0</v>
      </c>
      <c r="CV3686">
        <v>0</v>
      </c>
      <c r="CW3686">
        <v>0</v>
      </c>
      <c r="CX3686">
        <v>2</v>
      </c>
      <c r="CY3686">
        <v>0</v>
      </c>
      <c r="CZ3686">
        <v>0</v>
      </c>
      <c r="DA3686">
        <v>2</v>
      </c>
      <c r="DB3686">
        <v>0</v>
      </c>
      <c r="DC3686">
        <v>0</v>
      </c>
      <c r="DD3686">
        <v>0</v>
      </c>
      <c r="DE3686">
        <v>1</v>
      </c>
      <c r="DF3686">
        <v>5</v>
      </c>
      <c r="DG3686">
        <v>0</v>
      </c>
      <c r="DH3686">
        <v>0</v>
      </c>
      <c r="DI3686">
        <v>6</v>
      </c>
      <c r="DJ3686">
        <v>0</v>
      </c>
      <c r="DK3686">
        <v>0</v>
      </c>
      <c r="DL3686">
        <v>0</v>
      </c>
      <c r="DM3686">
        <v>0</v>
      </c>
      <c r="DN3686">
        <v>8</v>
      </c>
      <c r="DO3686">
        <v>0</v>
      </c>
      <c r="DP3686">
        <v>0</v>
      </c>
      <c r="DQ3686">
        <v>8</v>
      </c>
      <c r="DR3686">
        <v>0</v>
      </c>
      <c r="DS3686">
        <v>0</v>
      </c>
      <c r="DT3686">
        <v>10</v>
      </c>
      <c r="DU3686">
        <v>13.5</v>
      </c>
      <c r="DV3686">
        <v>0</v>
      </c>
      <c r="DW3686">
        <v>0</v>
      </c>
      <c r="DX3686">
        <v>0</v>
      </c>
      <c r="DY3686" s="4">
        <v>46234</v>
      </c>
      <c r="DZ3686" s="3" t="s">
        <v>6540</v>
      </c>
      <c r="EA3686">
        <v>2</v>
      </c>
      <c r="EB3686">
        <v>0</v>
      </c>
      <c r="EC3686">
        <v>27</v>
      </c>
      <c r="ED3686">
        <v>0</v>
      </c>
      <c r="EE3686">
        <v>2</v>
      </c>
      <c r="EF3686">
        <v>27</v>
      </c>
      <c r="EG3686">
        <v>3</v>
      </c>
      <c r="EH3686">
        <v>0.67</v>
      </c>
      <c r="EI3686" s="3" t="s">
        <v>7</v>
      </c>
      <c r="EJ3686">
        <v>0</v>
      </c>
      <c r="EK3686">
        <v>0</v>
      </c>
    </row>
    <row r="3687" spans="1:141" x14ac:dyDescent="0.25">
      <c r="A3687" s="3" t="s">
        <v>13</v>
      </c>
      <c r="B3687" s="3" t="s">
        <v>14</v>
      </c>
      <c r="C3687" s="3" t="s">
        <v>13</v>
      </c>
      <c r="D3687" s="3" t="s">
        <v>14</v>
      </c>
      <c r="E3687" s="3" t="s">
        <v>1109</v>
      </c>
      <c r="F3687" s="3" t="s">
        <v>1110</v>
      </c>
      <c r="G3687" s="3" t="s">
        <v>1111</v>
      </c>
      <c r="H3687" s="3" t="s">
        <v>1112</v>
      </c>
      <c r="I3687" s="3" t="s">
        <v>345</v>
      </c>
      <c r="J3687" s="3" t="s">
        <v>346</v>
      </c>
      <c r="K3687" s="3" t="s">
        <v>1099</v>
      </c>
      <c r="L3687" s="3" t="s">
        <v>1100</v>
      </c>
      <c r="M3687" s="3" t="s">
        <v>470</v>
      </c>
      <c r="N3687" s="3" t="s">
        <v>1052</v>
      </c>
      <c r="O3687">
        <v>5</v>
      </c>
      <c r="P3687" s="3" t="s">
        <v>3467</v>
      </c>
      <c r="Q3687" s="3" t="s">
        <v>3467</v>
      </c>
      <c r="R3687" s="3" t="s">
        <v>3467</v>
      </c>
      <c r="S3687" s="3" t="s">
        <v>869</v>
      </c>
      <c r="T3687" s="3" t="s">
        <v>2219</v>
      </c>
      <c r="U3687" s="3" t="s">
        <v>472</v>
      </c>
      <c r="V3687" s="3" t="s">
        <v>473</v>
      </c>
      <c r="W3687" s="3" t="s">
        <v>473</v>
      </c>
      <c r="X3687" s="3" t="s">
        <v>5019</v>
      </c>
      <c r="Y3687" s="3" t="s">
        <v>476</v>
      </c>
      <c r="Z3687" s="3" t="s">
        <v>3707</v>
      </c>
      <c r="AA3687" s="3" t="s">
        <v>477</v>
      </c>
      <c r="AB3687">
        <v>0</v>
      </c>
      <c r="AC3687">
        <v>60</v>
      </c>
      <c r="AD3687">
        <v>0</v>
      </c>
      <c r="AE3687">
        <v>0</v>
      </c>
      <c r="AF3687">
        <v>0</v>
      </c>
      <c r="AG3687">
        <v>60</v>
      </c>
      <c r="AH3687">
        <v>0</v>
      </c>
      <c r="AI3687">
        <v>0</v>
      </c>
      <c r="AJ3687">
        <v>0</v>
      </c>
      <c r="AK3687">
        <v>350</v>
      </c>
      <c r="AL3687">
        <v>0</v>
      </c>
      <c r="AM3687">
        <v>0</v>
      </c>
      <c r="AN3687">
        <v>0</v>
      </c>
      <c r="AO3687">
        <v>350</v>
      </c>
      <c r="AP3687">
        <v>0</v>
      </c>
      <c r="AQ3687">
        <v>0</v>
      </c>
      <c r="AR3687">
        <v>0</v>
      </c>
      <c r="AS3687">
        <v>200</v>
      </c>
      <c r="AT3687">
        <v>0</v>
      </c>
      <c r="AU3687">
        <v>0</v>
      </c>
      <c r="AV3687">
        <v>0</v>
      </c>
      <c r="AW3687">
        <v>200</v>
      </c>
      <c r="AX3687">
        <v>0</v>
      </c>
      <c r="AY3687">
        <v>0</v>
      </c>
      <c r="AZ3687">
        <v>0</v>
      </c>
      <c r="BA3687">
        <v>90</v>
      </c>
      <c r="BB3687">
        <v>0</v>
      </c>
      <c r="BC3687">
        <v>0</v>
      </c>
      <c r="BD3687">
        <v>0</v>
      </c>
      <c r="BE3687">
        <v>90</v>
      </c>
      <c r="BF3687">
        <v>0</v>
      </c>
      <c r="BG3687">
        <v>0</v>
      </c>
      <c r="BH3687">
        <v>0</v>
      </c>
      <c r="BI3687">
        <v>120</v>
      </c>
      <c r="BJ3687">
        <v>0</v>
      </c>
      <c r="BK3687">
        <v>0</v>
      </c>
      <c r="BL3687">
        <v>0</v>
      </c>
      <c r="BM3687">
        <v>120</v>
      </c>
      <c r="BN3687">
        <v>0</v>
      </c>
      <c r="BO3687">
        <v>0</v>
      </c>
      <c r="BP3687">
        <v>0</v>
      </c>
      <c r="BQ3687">
        <v>120</v>
      </c>
      <c r="BR3687">
        <v>0</v>
      </c>
      <c r="BS3687">
        <v>0</v>
      </c>
      <c r="BT3687">
        <v>0</v>
      </c>
      <c r="BU3687">
        <v>120</v>
      </c>
      <c r="BV3687">
        <v>0</v>
      </c>
      <c r="BW3687">
        <v>0</v>
      </c>
      <c r="BX3687">
        <v>0</v>
      </c>
      <c r="BY3687">
        <v>60</v>
      </c>
      <c r="BZ3687">
        <v>0</v>
      </c>
      <c r="CA3687">
        <v>0</v>
      </c>
      <c r="CB3687">
        <v>0</v>
      </c>
      <c r="CC3687">
        <v>60</v>
      </c>
      <c r="CD3687">
        <v>0</v>
      </c>
      <c r="CE3687">
        <v>0</v>
      </c>
      <c r="CF3687">
        <v>0</v>
      </c>
      <c r="CG3687">
        <v>180</v>
      </c>
      <c r="CH3687">
        <v>0</v>
      </c>
      <c r="CI3687">
        <v>0</v>
      </c>
      <c r="CJ3687">
        <v>0</v>
      </c>
      <c r="CK3687">
        <v>180</v>
      </c>
      <c r="CL3687">
        <v>0</v>
      </c>
      <c r="CM3687">
        <v>0</v>
      </c>
      <c r="CN3687">
        <v>0</v>
      </c>
      <c r="CO3687">
        <v>210</v>
      </c>
      <c r="CP3687">
        <v>0</v>
      </c>
      <c r="CQ3687">
        <v>0</v>
      </c>
      <c r="CR3687">
        <v>0</v>
      </c>
      <c r="CS3687">
        <v>210</v>
      </c>
      <c r="CT3687">
        <v>0</v>
      </c>
      <c r="CU3687">
        <v>0</v>
      </c>
      <c r="CV3687">
        <v>0</v>
      </c>
      <c r="CW3687">
        <v>330</v>
      </c>
      <c r="CX3687">
        <v>0</v>
      </c>
      <c r="CY3687">
        <v>0</v>
      </c>
      <c r="CZ3687">
        <v>0</v>
      </c>
      <c r="DA3687">
        <v>330</v>
      </c>
      <c r="DB3687">
        <v>0</v>
      </c>
      <c r="DC3687">
        <v>0</v>
      </c>
      <c r="DD3687">
        <v>0</v>
      </c>
      <c r="DE3687">
        <v>330</v>
      </c>
      <c r="DF3687">
        <v>0</v>
      </c>
      <c r="DG3687">
        <v>0</v>
      </c>
      <c r="DH3687">
        <v>0</v>
      </c>
      <c r="DI3687">
        <v>330</v>
      </c>
      <c r="DJ3687">
        <v>0</v>
      </c>
      <c r="DK3687">
        <v>0</v>
      </c>
      <c r="DL3687">
        <v>0</v>
      </c>
      <c r="DM3687">
        <v>650</v>
      </c>
      <c r="DN3687">
        <v>0</v>
      </c>
      <c r="DO3687">
        <v>0</v>
      </c>
      <c r="DP3687">
        <v>0</v>
      </c>
      <c r="DQ3687">
        <v>650</v>
      </c>
      <c r="DR3687">
        <v>0</v>
      </c>
      <c r="DS3687">
        <v>0</v>
      </c>
      <c r="DT3687">
        <v>370</v>
      </c>
      <c r="DU3687">
        <v>0.15618499999999999</v>
      </c>
      <c r="DV3687">
        <v>400</v>
      </c>
      <c r="DW3687">
        <v>0</v>
      </c>
      <c r="DX3687">
        <v>0</v>
      </c>
      <c r="DY3687" s="4">
        <v>46873</v>
      </c>
      <c r="DZ3687" s="3" t="s">
        <v>6540</v>
      </c>
      <c r="EA3687">
        <v>120</v>
      </c>
      <c r="EB3687">
        <v>0</v>
      </c>
      <c r="EC3687">
        <v>2700</v>
      </c>
      <c r="ED3687">
        <v>0</v>
      </c>
      <c r="EE3687">
        <v>120</v>
      </c>
      <c r="EF3687">
        <v>2700</v>
      </c>
      <c r="EG3687">
        <v>225</v>
      </c>
      <c r="EH3687">
        <v>0.53</v>
      </c>
      <c r="EI3687" s="3" t="s">
        <v>7</v>
      </c>
      <c r="EJ3687">
        <v>0</v>
      </c>
      <c r="EK3687">
        <v>0</v>
      </c>
    </row>
    <row r="3688" spans="1:141" x14ac:dyDescent="0.25">
      <c r="A3688" s="3" t="s">
        <v>13</v>
      </c>
      <c r="B3688" s="3" t="s">
        <v>14</v>
      </c>
      <c r="C3688" s="3" t="s">
        <v>13</v>
      </c>
      <c r="D3688" s="3" t="s">
        <v>14</v>
      </c>
      <c r="E3688" s="3" t="s">
        <v>1129</v>
      </c>
      <c r="F3688" s="3" t="s">
        <v>1130</v>
      </c>
      <c r="G3688" s="3" t="s">
        <v>1131</v>
      </c>
      <c r="H3688" s="3" t="s">
        <v>1132</v>
      </c>
      <c r="I3688" s="3" t="s">
        <v>284</v>
      </c>
      <c r="J3688" s="3" t="s">
        <v>285</v>
      </c>
      <c r="K3688" s="3" t="s">
        <v>1099</v>
      </c>
      <c r="L3688" s="3" t="s">
        <v>1100</v>
      </c>
      <c r="M3688" s="3" t="s">
        <v>470</v>
      </c>
      <c r="N3688" s="3" t="s">
        <v>1052</v>
      </c>
      <c r="O3688">
        <v>3</v>
      </c>
      <c r="P3688" s="3" t="s">
        <v>3467</v>
      </c>
      <c r="Q3688" s="3" t="s">
        <v>3467</v>
      </c>
      <c r="R3688" s="3" t="s">
        <v>3467</v>
      </c>
      <c r="S3688" s="3" t="s">
        <v>657</v>
      </c>
      <c r="T3688" s="3" t="s">
        <v>1993</v>
      </c>
      <c r="U3688" s="3" t="s">
        <v>493</v>
      </c>
      <c r="V3688" s="3" t="s">
        <v>473</v>
      </c>
      <c r="W3688" s="3" t="s">
        <v>473</v>
      </c>
      <c r="X3688" s="3" t="s">
        <v>5019</v>
      </c>
      <c r="Y3688" s="3" t="s">
        <v>476</v>
      </c>
      <c r="Z3688" s="3" t="s">
        <v>3708</v>
      </c>
      <c r="AA3688" s="3" t="s">
        <v>477</v>
      </c>
      <c r="AB3688">
        <v>0</v>
      </c>
      <c r="AC3688">
        <v>0</v>
      </c>
      <c r="AD3688">
        <v>10</v>
      </c>
      <c r="AE3688">
        <v>0</v>
      </c>
      <c r="AF3688">
        <v>0</v>
      </c>
      <c r="AG3688">
        <v>10</v>
      </c>
      <c r="AH3688">
        <v>0</v>
      </c>
      <c r="AI3688">
        <v>0</v>
      </c>
      <c r="AJ3688">
        <v>0</v>
      </c>
      <c r="AK3688">
        <v>0</v>
      </c>
      <c r="AL3688">
        <v>10</v>
      </c>
      <c r="AM3688">
        <v>0</v>
      </c>
      <c r="AN3688">
        <v>0</v>
      </c>
      <c r="AO3688">
        <v>10</v>
      </c>
      <c r="AP3688">
        <v>0</v>
      </c>
      <c r="AQ3688">
        <v>0</v>
      </c>
      <c r="AR3688">
        <v>0</v>
      </c>
      <c r="AS3688">
        <v>0</v>
      </c>
      <c r="AT3688">
        <v>10</v>
      </c>
      <c r="AU3688">
        <v>0</v>
      </c>
      <c r="AV3688">
        <v>0</v>
      </c>
      <c r="AW3688">
        <v>10</v>
      </c>
      <c r="AX3688">
        <v>0</v>
      </c>
      <c r="AY3688">
        <v>0</v>
      </c>
      <c r="AZ3688">
        <v>0</v>
      </c>
      <c r="BA3688">
        <v>0</v>
      </c>
      <c r="BB3688">
        <v>5</v>
      </c>
      <c r="BC3688">
        <v>0</v>
      </c>
      <c r="BD3688">
        <v>0</v>
      </c>
      <c r="BE3688">
        <v>5</v>
      </c>
      <c r="BF3688">
        <v>0</v>
      </c>
      <c r="BG3688">
        <v>0</v>
      </c>
      <c r="BH3688">
        <v>0</v>
      </c>
      <c r="BI3688">
        <v>0</v>
      </c>
      <c r="BJ3688">
        <v>12</v>
      </c>
      <c r="BK3688">
        <v>0</v>
      </c>
      <c r="BL3688">
        <v>0</v>
      </c>
      <c r="BM3688">
        <v>12</v>
      </c>
      <c r="BN3688">
        <v>0</v>
      </c>
      <c r="BO3688">
        <v>0</v>
      </c>
      <c r="BP3688">
        <v>0</v>
      </c>
      <c r="BQ3688">
        <v>0</v>
      </c>
      <c r="BR3688">
        <v>9</v>
      </c>
      <c r="BS3688">
        <v>0</v>
      </c>
      <c r="BT3688">
        <v>0</v>
      </c>
      <c r="BU3688">
        <v>9</v>
      </c>
      <c r="BV3688">
        <v>0</v>
      </c>
      <c r="BW3688">
        <v>0</v>
      </c>
      <c r="BX3688">
        <v>0</v>
      </c>
      <c r="BY3688">
        <v>0</v>
      </c>
      <c r="BZ3688">
        <v>11</v>
      </c>
      <c r="CA3688">
        <v>0</v>
      </c>
      <c r="CB3688">
        <v>0</v>
      </c>
      <c r="CC3688">
        <v>11</v>
      </c>
      <c r="CD3688">
        <v>0</v>
      </c>
      <c r="CE3688">
        <v>0</v>
      </c>
      <c r="CF3688">
        <v>0</v>
      </c>
      <c r="CG3688">
        <v>0</v>
      </c>
      <c r="CH3688">
        <v>8</v>
      </c>
      <c r="CI3688">
        <v>0</v>
      </c>
      <c r="CJ3688">
        <v>0</v>
      </c>
      <c r="CK3688">
        <v>8</v>
      </c>
      <c r="CL3688">
        <v>0</v>
      </c>
      <c r="CM3688">
        <v>0</v>
      </c>
      <c r="CN3688">
        <v>0</v>
      </c>
      <c r="CO3688">
        <v>0</v>
      </c>
      <c r="CP3688">
        <v>11</v>
      </c>
      <c r="CQ3688">
        <v>0</v>
      </c>
      <c r="CR3688">
        <v>0</v>
      </c>
      <c r="CS3688">
        <v>11</v>
      </c>
      <c r="CT3688">
        <v>0</v>
      </c>
      <c r="CU3688">
        <v>0</v>
      </c>
      <c r="CV3688">
        <v>0</v>
      </c>
      <c r="CW3688">
        <v>0</v>
      </c>
      <c r="CX3688">
        <v>9</v>
      </c>
      <c r="CY3688">
        <v>0</v>
      </c>
      <c r="CZ3688">
        <v>0</v>
      </c>
      <c r="DA3688">
        <v>9</v>
      </c>
      <c r="DB3688">
        <v>0</v>
      </c>
      <c r="DC3688">
        <v>0</v>
      </c>
      <c r="DD3688">
        <v>0</v>
      </c>
      <c r="DE3688">
        <v>0</v>
      </c>
      <c r="DF3688">
        <v>10</v>
      </c>
      <c r="DG3688">
        <v>0</v>
      </c>
      <c r="DH3688">
        <v>0</v>
      </c>
      <c r="DI3688">
        <v>10</v>
      </c>
      <c r="DJ3688">
        <v>0</v>
      </c>
      <c r="DK3688">
        <v>0</v>
      </c>
      <c r="DL3688">
        <v>0</v>
      </c>
      <c r="DM3688">
        <v>0</v>
      </c>
      <c r="DN3688">
        <v>10</v>
      </c>
      <c r="DO3688">
        <v>0</v>
      </c>
      <c r="DP3688">
        <v>0</v>
      </c>
      <c r="DQ3688">
        <v>10</v>
      </c>
      <c r="DR3688">
        <v>0</v>
      </c>
      <c r="DS3688">
        <v>0</v>
      </c>
      <c r="DT3688">
        <v>15</v>
      </c>
      <c r="DU3688">
        <v>3.78</v>
      </c>
      <c r="DV3688">
        <v>0</v>
      </c>
      <c r="DW3688">
        <v>0</v>
      </c>
      <c r="DX3688">
        <v>0</v>
      </c>
      <c r="DY3688" s="4">
        <v>46265</v>
      </c>
      <c r="DZ3688" s="3" t="s">
        <v>6540</v>
      </c>
      <c r="EA3688">
        <v>5</v>
      </c>
      <c r="EB3688">
        <v>0</v>
      </c>
      <c r="EC3688">
        <v>115</v>
      </c>
      <c r="ED3688">
        <v>0</v>
      </c>
      <c r="EE3688">
        <v>5</v>
      </c>
      <c r="EF3688">
        <v>115</v>
      </c>
      <c r="EG3688">
        <v>9.5833329999999997</v>
      </c>
      <c r="EH3688">
        <v>0.52</v>
      </c>
      <c r="EI3688" s="3" t="s">
        <v>7</v>
      </c>
      <c r="EJ3688">
        <v>0</v>
      </c>
      <c r="EK3688">
        <v>0</v>
      </c>
    </row>
    <row r="3689" spans="1:141" x14ac:dyDescent="0.25">
      <c r="A3689" s="3" t="s">
        <v>13</v>
      </c>
      <c r="B3689" s="3" t="s">
        <v>14</v>
      </c>
      <c r="C3689" s="3" t="s">
        <v>13</v>
      </c>
      <c r="D3689" s="3" t="s">
        <v>14</v>
      </c>
      <c r="E3689" s="3" t="s">
        <v>1109</v>
      </c>
      <c r="F3689" s="3" t="s">
        <v>1110</v>
      </c>
      <c r="G3689" s="3" t="s">
        <v>1111</v>
      </c>
      <c r="H3689" s="3" t="s">
        <v>1112</v>
      </c>
      <c r="I3689" s="3" t="s">
        <v>60</v>
      </c>
      <c r="J3689" s="3" t="s">
        <v>61</v>
      </c>
      <c r="K3689" s="3" t="s">
        <v>1050</v>
      </c>
      <c r="L3689" s="3" t="s">
        <v>1090</v>
      </c>
      <c r="M3689" s="3" t="s">
        <v>470</v>
      </c>
      <c r="N3689" s="3" t="s">
        <v>1052</v>
      </c>
      <c r="O3689">
        <v>5</v>
      </c>
      <c r="P3689" s="3" t="s">
        <v>3467</v>
      </c>
      <c r="Q3689" s="3" t="s">
        <v>3467</v>
      </c>
      <c r="R3689" s="3" t="s">
        <v>3467</v>
      </c>
      <c r="S3689" s="3" t="s">
        <v>494</v>
      </c>
      <c r="T3689" s="3" t="s">
        <v>4807</v>
      </c>
      <c r="U3689" s="3" t="s">
        <v>493</v>
      </c>
      <c r="V3689" s="3" t="s">
        <v>473</v>
      </c>
      <c r="W3689" s="3" t="s">
        <v>473</v>
      </c>
      <c r="X3689" s="3" t="s">
        <v>5019</v>
      </c>
      <c r="Y3689" s="3" t="s">
        <v>476</v>
      </c>
      <c r="Z3689" s="3" t="s">
        <v>3707</v>
      </c>
      <c r="AA3689" s="3" t="s">
        <v>477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30</v>
      </c>
      <c r="CP3689">
        <v>0</v>
      </c>
      <c r="CQ3689">
        <v>0</v>
      </c>
      <c r="CR3689">
        <v>0</v>
      </c>
      <c r="CS3689">
        <v>3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0</v>
      </c>
      <c r="DI3689">
        <v>0</v>
      </c>
      <c r="DJ3689">
        <v>0</v>
      </c>
      <c r="DK3689">
        <v>0</v>
      </c>
      <c r="DL3689">
        <v>0</v>
      </c>
      <c r="DM3689">
        <v>47</v>
      </c>
      <c r="DN3689">
        <v>0</v>
      </c>
      <c r="DO3689">
        <v>0</v>
      </c>
      <c r="DP3689">
        <v>0</v>
      </c>
      <c r="DQ3689">
        <v>47</v>
      </c>
      <c r="DR3689">
        <v>0</v>
      </c>
      <c r="DS3689">
        <v>0</v>
      </c>
      <c r="DT3689">
        <v>88</v>
      </c>
      <c r="DU3689">
        <v>1.23</v>
      </c>
      <c r="DV3689">
        <v>27</v>
      </c>
      <c r="DW3689">
        <v>0</v>
      </c>
      <c r="DX3689">
        <v>0</v>
      </c>
      <c r="DY3689" s="4">
        <v>46112</v>
      </c>
      <c r="DZ3689" s="3" t="s">
        <v>6540</v>
      </c>
      <c r="EA3689">
        <v>14</v>
      </c>
      <c r="EB3689">
        <v>0</v>
      </c>
      <c r="EC3689">
        <v>77</v>
      </c>
      <c r="ED3689">
        <v>0</v>
      </c>
      <c r="EE3689">
        <v>14</v>
      </c>
      <c r="EF3689">
        <v>77</v>
      </c>
      <c r="EG3689">
        <v>38.5</v>
      </c>
      <c r="EH3689">
        <v>0.36</v>
      </c>
      <c r="EI3689" s="3" t="s">
        <v>7</v>
      </c>
      <c r="EJ3689">
        <v>0</v>
      </c>
      <c r="EK3689">
        <v>0</v>
      </c>
    </row>
    <row r="3690" spans="1:141" x14ac:dyDescent="0.25">
      <c r="A3690" s="3" t="s">
        <v>13</v>
      </c>
      <c r="B3690" s="3" t="s">
        <v>14</v>
      </c>
      <c r="C3690" s="3" t="s">
        <v>13</v>
      </c>
      <c r="D3690" s="3" t="s">
        <v>14</v>
      </c>
      <c r="E3690" s="3" t="s">
        <v>1150</v>
      </c>
      <c r="F3690" s="3" t="s">
        <v>1151</v>
      </c>
      <c r="G3690" s="3" t="s">
        <v>1152</v>
      </c>
      <c r="H3690" s="3" t="s">
        <v>1153</v>
      </c>
      <c r="I3690" s="3" t="s">
        <v>114</v>
      </c>
      <c r="J3690" s="3" t="s">
        <v>115</v>
      </c>
      <c r="K3690" s="3" t="s">
        <v>1099</v>
      </c>
      <c r="L3690" s="3" t="s">
        <v>1100</v>
      </c>
      <c r="M3690" s="3" t="s">
        <v>470</v>
      </c>
      <c r="N3690" s="3" t="s">
        <v>1052</v>
      </c>
      <c r="O3690">
        <v>4</v>
      </c>
      <c r="P3690" s="3" t="s">
        <v>3467</v>
      </c>
      <c r="Q3690" s="3" t="s">
        <v>3467</v>
      </c>
      <c r="R3690" s="3" t="s">
        <v>3467</v>
      </c>
      <c r="S3690" s="3" t="s">
        <v>566</v>
      </c>
      <c r="T3690" s="3" t="s">
        <v>1891</v>
      </c>
      <c r="U3690" s="3" t="s">
        <v>472</v>
      </c>
      <c r="V3690" s="3" t="s">
        <v>473</v>
      </c>
      <c r="W3690" s="3" t="s">
        <v>473</v>
      </c>
      <c r="X3690" s="3" t="s">
        <v>5019</v>
      </c>
      <c r="Y3690" s="3" t="s">
        <v>476</v>
      </c>
      <c r="Z3690" s="3" t="s">
        <v>489</v>
      </c>
      <c r="AA3690" s="3" t="s">
        <v>477</v>
      </c>
      <c r="AB3690">
        <v>0</v>
      </c>
      <c r="AC3690">
        <v>100</v>
      </c>
      <c r="AD3690">
        <v>0</v>
      </c>
      <c r="AE3690">
        <v>0</v>
      </c>
      <c r="AF3690">
        <v>0</v>
      </c>
      <c r="AG3690">
        <v>100</v>
      </c>
      <c r="AH3690">
        <v>0</v>
      </c>
      <c r="AI3690">
        <v>0</v>
      </c>
      <c r="AJ3690">
        <v>0</v>
      </c>
      <c r="AK3690">
        <v>166</v>
      </c>
      <c r="AL3690">
        <v>0</v>
      </c>
      <c r="AM3690">
        <v>0</v>
      </c>
      <c r="AN3690">
        <v>0</v>
      </c>
      <c r="AO3690">
        <v>166</v>
      </c>
      <c r="AP3690">
        <v>0</v>
      </c>
      <c r="AQ3690">
        <v>0</v>
      </c>
      <c r="AR3690">
        <v>0</v>
      </c>
      <c r="AS3690">
        <v>9</v>
      </c>
      <c r="AT3690">
        <v>0</v>
      </c>
      <c r="AU3690">
        <v>0</v>
      </c>
      <c r="AV3690">
        <v>0</v>
      </c>
      <c r="AW3690">
        <v>9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45</v>
      </c>
      <c r="BJ3690">
        <v>0</v>
      </c>
      <c r="BK3690">
        <v>0</v>
      </c>
      <c r="BL3690">
        <v>0</v>
      </c>
      <c r="BM3690">
        <v>45</v>
      </c>
      <c r="BN3690">
        <v>0</v>
      </c>
      <c r="BO3690">
        <v>0</v>
      </c>
      <c r="BP3690">
        <v>0</v>
      </c>
      <c r="BQ3690">
        <v>200</v>
      </c>
      <c r="BR3690">
        <v>0</v>
      </c>
      <c r="BS3690">
        <v>0</v>
      </c>
      <c r="BT3690">
        <v>0</v>
      </c>
      <c r="BU3690">
        <v>20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50</v>
      </c>
      <c r="CH3690">
        <v>0</v>
      </c>
      <c r="CI3690">
        <v>0</v>
      </c>
      <c r="CJ3690">
        <v>0</v>
      </c>
      <c r="CK3690">
        <v>5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300</v>
      </c>
      <c r="CX3690">
        <v>0</v>
      </c>
      <c r="CY3690">
        <v>0</v>
      </c>
      <c r="CZ3690">
        <v>0</v>
      </c>
      <c r="DA3690">
        <v>300</v>
      </c>
      <c r="DB3690">
        <v>0</v>
      </c>
      <c r="DC3690">
        <v>0</v>
      </c>
      <c r="DD3690">
        <v>0</v>
      </c>
      <c r="DE3690">
        <v>50</v>
      </c>
      <c r="DF3690">
        <v>0</v>
      </c>
      <c r="DG3690">
        <v>0</v>
      </c>
      <c r="DH3690">
        <v>0</v>
      </c>
      <c r="DI3690">
        <v>50</v>
      </c>
      <c r="DJ3690">
        <v>0</v>
      </c>
      <c r="DK3690">
        <v>0</v>
      </c>
      <c r="DL3690">
        <v>0</v>
      </c>
      <c r="DM3690">
        <v>50</v>
      </c>
      <c r="DN3690">
        <v>0</v>
      </c>
      <c r="DO3690">
        <v>0</v>
      </c>
      <c r="DP3690">
        <v>0</v>
      </c>
      <c r="DQ3690">
        <v>50</v>
      </c>
      <c r="DR3690">
        <v>0</v>
      </c>
      <c r="DS3690">
        <v>0</v>
      </c>
      <c r="DT3690">
        <v>250</v>
      </c>
      <c r="DU3690">
        <v>0.03</v>
      </c>
      <c r="DV3690">
        <v>0</v>
      </c>
      <c r="DW3690">
        <v>0</v>
      </c>
      <c r="DX3690">
        <v>0</v>
      </c>
      <c r="DY3690" s="4">
        <v>46752</v>
      </c>
      <c r="DZ3690" s="3" t="s">
        <v>6540</v>
      </c>
      <c r="EA3690">
        <v>200</v>
      </c>
      <c r="EB3690">
        <v>0</v>
      </c>
      <c r="EC3690">
        <v>970</v>
      </c>
      <c r="ED3690">
        <v>0</v>
      </c>
      <c r="EE3690">
        <v>200</v>
      </c>
      <c r="EF3690">
        <v>970</v>
      </c>
      <c r="EG3690">
        <v>107.777778</v>
      </c>
      <c r="EH3690">
        <v>1.8599999999999999</v>
      </c>
      <c r="EI3690" s="3" t="s">
        <v>7</v>
      </c>
      <c r="EJ3690">
        <v>0</v>
      </c>
      <c r="EK3690">
        <v>0</v>
      </c>
    </row>
    <row r="3691" spans="1:141" x14ac:dyDescent="0.25">
      <c r="A3691" s="3" t="s">
        <v>13</v>
      </c>
      <c r="B3691" s="3" t="s">
        <v>14</v>
      </c>
      <c r="C3691" s="3" t="s">
        <v>13</v>
      </c>
      <c r="D3691" s="3" t="s">
        <v>14</v>
      </c>
      <c r="E3691" s="3" t="s">
        <v>1129</v>
      </c>
      <c r="F3691" s="3" t="s">
        <v>1130</v>
      </c>
      <c r="G3691" s="3" t="s">
        <v>1131</v>
      </c>
      <c r="H3691" s="3" t="s">
        <v>1132</v>
      </c>
      <c r="I3691" s="3" t="s">
        <v>58</v>
      </c>
      <c r="J3691" s="3" t="s">
        <v>59</v>
      </c>
      <c r="K3691" s="3" t="s">
        <v>1050</v>
      </c>
      <c r="L3691" s="3" t="s">
        <v>1051</v>
      </c>
      <c r="M3691" s="3" t="s">
        <v>470</v>
      </c>
      <c r="N3691" s="3" t="s">
        <v>1052</v>
      </c>
      <c r="O3691">
        <v>5</v>
      </c>
      <c r="P3691" s="3" t="s">
        <v>3467</v>
      </c>
      <c r="Q3691" s="3" t="s">
        <v>3467</v>
      </c>
      <c r="R3691" s="3" t="s">
        <v>3467</v>
      </c>
      <c r="S3691" s="3" t="s">
        <v>3279</v>
      </c>
      <c r="T3691" s="3" t="s">
        <v>4835</v>
      </c>
      <c r="U3691" s="3" t="s">
        <v>597</v>
      </c>
      <c r="V3691" s="3" t="s">
        <v>733</v>
      </c>
      <c r="W3691" s="3" t="s">
        <v>734</v>
      </c>
      <c r="X3691" s="3" t="s">
        <v>734</v>
      </c>
      <c r="Y3691" s="3" t="s">
        <v>509</v>
      </c>
      <c r="Z3691" s="3" t="s">
        <v>489</v>
      </c>
      <c r="AA3691" s="3" t="s">
        <v>477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0</v>
      </c>
      <c r="DF3691">
        <v>0</v>
      </c>
      <c r="DG3691">
        <v>0</v>
      </c>
      <c r="DH3691">
        <v>0</v>
      </c>
      <c r="DI3691">
        <v>0</v>
      </c>
      <c r="DJ3691">
        <v>0</v>
      </c>
      <c r="DK3691">
        <v>0</v>
      </c>
      <c r="DL3691">
        <v>2</v>
      </c>
      <c r="DM3691">
        <v>12</v>
      </c>
      <c r="DN3691">
        <v>0</v>
      </c>
      <c r="DO3691">
        <v>0</v>
      </c>
      <c r="DP3691">
        <v>0</v>
      </c>
      <c r="DQ3691">
        <v>14</v>
      </c>
      <c r="DR3691">
        <v>0</v>
      </c>
      <c r="DS3691">
        <v>0</v>
      </c>
      <c r="DT3691">
        <v>25</v>
      </c>
      <c r="DU3691">
        <v>9.625</v>
      </c>
      <c r="DV3691">
        <v>0</v>
      </c>
      <c r="DW3691">
        <v>0</v>
      </c>
      <c r="DX3691">
        <v>0</v>
      </c>
      <c r="DY3691" s="4">
        <v>47573</v>
      </c>
      <c r="DZ3691" s="3" t="s">
        <v>6540</v>
      </c>
      <c r="EA3691">
        <v>11</v>
      </c>
      <c r="EB3691">
        <v>0</v>
      </c>
      <c r="EC3691">
        <v>14</v>
      </c>
      <c r="ED3691">
        <v>0</v>
      </c>
      <c r="EE3691">
        <v>11</v>
      </c>
      <c r="EF3691">
        <v>14</v>
      </c>
      <c r="EG3691">
        <v>14</v>
      </c>
      <c r="EH3691">
        <v>0.79</v>
      </c>
      <c r="EI3691" s="3" t="s">
        <v>7</v>
      </c>
      <c r="EJ3691">
        <v>0</v>
      </c>
      <c r="EK3691">
        <v>0</v>
      </c>
    </row>
    <row r="3692" spans="1:141" x14ac:dyDescent="0.25">
      <c r="A3692" s="3" t="s">
        <v>13</v>
      </c>
      <c r="B3692" s="3" t="s">
        <v>14</v>
      </c>
      <c r="C3692" s="3" t="s">
        <v>13</v>
      </c>
      <c r="D3692" s="3" t="s">
        <v>14</v>
      </c>
      <c r="E3692" s="3" t="s">
        <v>1129</v>
      </c>
      <c r="F3692" s="3" t="s">
        <v>1130</v>
      </c>
      <c r="G3692" s="3" t="s">
        <v>1131</v>
      </c>
      <c r="H3692" s="3" t="s">
        <v>1132</v>
      </c>
      <c r="I3692" s="3" t="s">
        <v>20</v>
      </c>
      <c r="J3692" s="3" t="s">
        <v>21</v>
      </c>
      <c r="K3692" s="3" t="s">
        <v>1050</v>
      </c>
      <c r="L3692" s="3" t="s">
        <v>1051</v>
      </c>
      <c r="M3692" s="3" t="s">
        <v>470</v>
      </c>
      <c r="N3692" s="3" t="s">
        <v>1052</v>
      </c>
      <c r="O3692">
        <v>4</v>
      </c>
      <c r="P3692" s="3" t="s">
        <v>3467</v>
      </c>
      <c r="Q3692" s="3" t="s">
        <v>3467</v>
      </c>
      <c r="R3692" s="3" t="s">
        <v>3467</v>
      </c>
      <c r="S3692" s="3" t="s">
        <v>1695</v>
      </c>
      <c r="T3692" s="3" t="s">
        <v>2119</v>
      </c>
      <c r="U3692" s="3" t="s">
        <v>597</v>
      </c>
      <c r="V3692" s="3" t="s">
        <v>733</v>
      </c>
      <c r="W3692" s="3" t="s">
        <v>734</v>
      </c>
      <c r="X3692" s="3" t="s">
        <v>734</v>
      </c>
      <c r="Y3692" s="3" t="s">
        <v>476</v>
      </c>
      <c r="Z3692" s="3" t="s">
        <v>3708</v>
      </c>
      <c r="AA3692" s="3" t="s">
        <v>477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5</v>
      </c>
      <c r="BC3692">
        <v>0</v>
      </c>
      <c r="BD3692">
        <v>0</v>
      </c>
      <c r="BE3692">
        <v>5</v>
      </c>
      <c r="BF3692">
        <v>0</v>
      </c>
      <c r="BG3692">
        <v>0</v>
      </c>
      <c r="BH3692">
        <v>0</v>
      </c>
      <c r="BI3692">
        <v>0</v>
      </c>
      <c r="BJ3692">
        <v>10</v>
      </c>
      <c r="BK3692">
        <v>0</v>
      </c>
      <c r="BL3692">
        <v>0</v>
      </c>
      <c r="BM3692">
        <v>10</v>
      </c>
      <c r="BN3692">
        <v>0</v>
      </c>
      <c r="BO3692">
        <v>0</v>
      </c>
      <c r="BP3692">
        <v>0</v>
      </c>
      <c r="BQ3692">
        <v>0</v>
      </c>
      <c r="BR3692">
        <v>90</v>
      </c>
      <c r="BS3692">
        <v>0</v>
      </c>
      <c r="BT3692">
        <v>0</v>
      </c>
      <c r="BU3692">
        <v>90</v>
      </c>
      <c r="BV3692">
        <v>0</v>
      </c>
      <c r="BW3692">
        <v>0</v>
      </c>
      <c r="BX3692">
        <v>0</v>
      </c>
      <c r="BY3692">
        <v>0</v>
      </c>
      <c r="BZ3692">
        <v>42</v>
      </c>
      <c r="CA3692">
        <v>0</v>
      </c>
      <c r="CB3692">
        <v>0</v>
      </c>
      <c r="CC3692">
        <v>42</v>
      </c>
      <c r="CD3692">
        <v>0</v>
      </c>
      <c r="CE3692">
        <v>0</v>
      </c>
      <c r="CF3692">
        <v>0</v>
      </c>
      <c r="CG3692">
        <v>0</v>
      </c>
      <c r="CH3692">
        <v>28</v>
      </c>
      <c r="CI3692">
        <v>0</v>
      </c>
      <c r="CJ3692">
        <v>0</v>
      </c>
      <c r="CK3692">
        <v>28</v>
      </c>
      <c r="CL3692">
        <v>0</v>
      </c>
      <c r="CM3692">
        <v>0</v>
      </c>
      <c r="CN3692">
        <v>0</v>
      </c>
      <c r="CO3692">
        <v>0</v>
      </c>
      <c r="CP3692">
        <v>88</v>
      </c>
      <c r="CQ3692">
        <v>0</v>
      </c>
      <c r="CR3692">
        <v>0</v>
      </c>
      <c r="CS3692">
        <v>88</v>
      </c>
      <c r="CT3692">
        <v>0</v>
      </c>
      <c r="CU3692">
        <v>0</v>
      </c>
      <c r="CV3692">
        <v>0</v>
      </c>
      <c r="CW3692">
        <v>0</v>
      </c>
      <c r="CX3692">
        <v>150</v>
      </c>
      <c r="CY3692">
        <v>0</v>
      </c>
      <c r="CZ3692">
        <v>0</v>
      </c>
      <c r="DA3692">
        <v>150</v>
      </c>
      <c r="DB3692">
        <v>0</v>
      </c>
      <c r="DC3692">
        <v>0</v>
      </c>
      <c r="DD3692">
        <v>0</v>
      </c>
      <c r="DE3692">
        <v>0</v>
      </c>
      <c r="DF3692">
        <v>50</v>
      </c>
      <c r="DG3692">
        <v>0</v>
      </c>
      <c r="DH3692">
        <v>0</v>
      </c>
      <c r="DI3692">
        <v>50</v>
      </c>
      <c r="DJ3692">
        <v>0</v>
      </c>
      <c r="DK3692">
        <v>0</v>
      </c>
      <c r="DL3692">
        <v>0</v>
      </c>
      <c r="DM3692">
        <v>0</v>
      </c>
      <c r="DN3692">
        <v>40</v>
      </c>
      <c r="DO3692">
        <v>0</v>
      </c>
      <c r="DP3692">
        <v>0</v>
      </c>
      <c r="DQ3692">
        <v>40</v>
      </c>
      <c r="DR3692">
        <v>0</v>
      </c>
      <c r="DS3692">
        <v>0</v>
      </c>
      <c r="DT3692">
        <v>47</v>
      </c>
      <c r="DU3692">
        <v>0.246</v>
      </c>
      <c r="DV3692">
        <v>0</v>
      </c>
      <c r="DW3692">
        <v>0</v>
      </c>
      <c r="DX3692">
        <v>0</v>
      </c>
      <c r="DY3692" s="4">
        <v>46203</v>
      </c>
      <c r="DZ3692" s="3" t="s">
        <v>6540</v>
      </c>
      <c r="EA3692">
        <v>7</v>
      </c>
      <c r="EB3692">
        <v>0</v>
      </c>
      <c r="EC3692">
        <v>503</v>
      </c>
      <c r="ED3692">
        <v>0</v>
      </c>
      <c r="EE3692">
        <v>7</v>
      </c>
      <c r="EF3692">
        <v>503</v>
      </c>
      <c r="EG3692">
        <v>55.888888999999999</v>
      </c>
      <c r="EH3692">
        <v>0.13</v>
      </c>
      <c r="EI3692" s="3" t="s">
        <v>7</v>
      </c>
      <c r="EJ3692">
        <v>0</v>
      </c>
      <c r="EK3692">
        <v>0</v>
      </c>
    </row>
    <row r="3693" spans="1:141" x14ac:dyDescent="0.25">
      <c r="A3693" s="3" t="s">
        <v>13</v>
      </c>
      <c r="B3693" s="3" t="s">
        <v>14</v>
      </c>
      <c r="C3693" s="3" t="s">
        <v>13</v>
      </c>
      <c r="D3693" s="3" t="s">
        <v>14</v>
      </c>
      <c r="E3693" s="3" t="s">
        <v>1129</v>
      </c>
      <c r="F3693" s="3" t="s">
        <v>1130</v>
      </c>
      <c r="G3693" s="3" t="s">
        <v>1131</v>
      </c>
      <c r="H3693" s="3" t="s">
        <v>1132</v>
      </c>
      <c r="I3693" s="3" t="s">
        <v>104</v>
      </c>
      <c r="J3693" s="3" t="s">
        <v>105</v>
      </c>
      <c r="K3693" s="3" t="s">
        <v>1099</v>
      </c>
      <c r="L3693" s="3" t="s">
        <v>1103</v>
      </c>
      <c r="M3693" s="3" t="s">
        <v>470</v>
      </c>
      <c r="N3693" s="3" t="s">
        <v>1052</v>
      </c>
      <c r="O3693">
        <v>4</v>
      </c>
      <c r="P3693" s="3" t="s">
        <v>3467</v>
      </c>
      <c r="Q3693" s="3" t="s">
        <v>3467</v>
      </c>
      <c r="R3693" s="3" t="s">
        <v>3467</v>
      </c>
      <c r="S3693" s="3" t="s">
        <v>830</v>
      </c>
      <c r="T3693" s="3" t="s">
        <v>2174</v>
      </c>
      <c r="U3693" s="3" t="s">
        <v>597</v>
      </c>
      <c r="V3693" s="3" t="s">
        <v>733</v>
      </c>
      <c r="W3693" s="3" t="s">
        <v>734</v>
      </c>
      <c r="X3693" s="3" t="s">
        <v>734</v>
      </c>
      <c r="Y3693" s="3" t="s">
        <v>476</v>
      </c>
      <c r="Z3693" s="3" t="s">
        <v>3707</v>
      </c>
      <c r="AA3693" s="3" t="s">
        <v>477</v>
      </c>
      <c r="AB3693">
        <v>0</v>
      </c>
      <c r="AC3693">
        <v>0</v>
      </c>
      <c r="AD3693">
        <v>10</v>
      </c>
      <c r="AE3693">
        <v>0</v>
      </c>
      <c r="AF3693">
        <v>0</v>
      </c>
      <c r="AG3693">
        <v>10</v>
      </c>
      <c r="AH3693">
        <v>0</v>
      </c>
      <c r="AI3693">
        <v>0</v>
      </c>
      <c r="AJ3693">
        <v>0</v>
      </c>
      <c r="AK3693">
        <v>0</v>
      </c>
      <c r="AL3693">
        <v>5</v>
      </c>
      <c r="AM3693">
        <v>0</v>
      </c>
      <c r="AN3693">
        <v>0</v>
      </c>
      <c r="AO3693">
        <v>5</v>
      </c>
      <c r="AP3693">
        <v>0</v>
      </c>
      <c r="AQ3693">
        <v>0</v>
      </c>
      <c r="AR3693">
        <v>0</v>
      </c>
      <c r="AS3693">
        <v>0</v>
      </c>
      <c r="AT3693">
        <v>10</v>
      </c>
      <c r="AU3693">
        <v>0</v>
      </c>
      <c r="AV3693">
        <v>0</v>
      </c>
      <c r="AW3693">
        <v>10</v>
      </c>
      <c r="AX3693">
        <v>0</v>
      </c>
      <c r="AY3693">
        <v>0</v>
      </c>
      <c r="AZ3693">
        <v>0</v>
      </c>
      <c r="BA3693">
        <v>5</v>
      </c>
      <c r="BB3693">
        <v>0</v>
      </c>
      <c r="BC3693">
        <v>0</v>
      </c>
      <c r="BD3693">
        <v>0</v>
      </c>
      <c r="BE3693">
        <v>5</v>
      </c>
      <c r="BF3693">
        <v>0</v>
      </c>
      <c r="BG3693">
        <v>0</v>
      </c>
      <c r="BH3693">
        <v>0</v>
      </c>
      <c r="BI3693">
        <v>5</v>
      </c>
      <c r="BJ3693">
        <v>0</v>
      </c>
      <c r="BK3693">
        <v>0</v>
      </c>
      <c r="BL3693">
        <v>0</v>
      </c>
      <c r="BM3693">
        <v>5</v>
      </c>
      <c r="BN3693">
        <v>0</v>
      </c>
      <c r="BO3693">
        <v>0</v>
      </c>
      <c r="BP3693">
        <v>0</v>
      </c>
      <c r="BQ3693">
        <v>15</v>
      </c>
      <c r="BR3693">
        <v>0</v>
      </c>
      <c r="BS3693">
        <v>0</v>
      </c>
      <c r="BT3693">
        <v>0</v>
      </c>
      <c r="BU3693">
        <v>15</v>
      </c>
      <c r="BV3693">
        <v>0</v>
      </c>
      <c r="BW3693">
        <v>0</v>
      </c>
      <c r="BX3693">
        <v>0</v>
      </c>
      <c r="BY3693">
        <v>0</v>
      </c>
      <c r="BZ3693">
        <v>10</v>
      </c>
      <c r="CA3693">
        <v>0</v>
      </c>
      <c r="CB3693">
        <v>0</v>
      </c>
      <c r="CC3693">
        <v>10</v>
      </c>
      <c r="CD3693">
        <v>0</v>
      </c>
      <c r="CE3693">
        <v>0</v>
      </c>
      <c r="CF3693">
        <v>0</v>
      </c>
      <c r="CG3693">
        <v>9</v>
      </c>
      <c r="CH3693">
        <v>0</v>
      </c>
      <c r="CI3693">
        <v>0</v>
      </c>
      <c r="CJ3693">
        <v>0</v>
      </c>
      <c r="CK3693">
        <v>9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>
        <v>0</v>
      </c>
      <c r="DS3693">
        <v>0</v>
      </c>
      <c r="DT3693">
        <v>11</v>
      </c>
      <c r="DU3693">
        <v>0.13</v>
      </c>
      <c r="DV3693">
        <v>0</v>
      </c>
      <c r="DW3693">
        <v>0</v>
      </c>
      <c r="DX3693">
        <v>0</v>
      </c>
      <c r="DY3693" s="4">
        <v>46630</v>
      </c>
      <c r="DZ3693" s="3" t="s">
        <v>6540</v>
      </c>
      <c r="EA3693">
        <v>11</v>
      </c>
      <c r="EB3693">
        <v>0</v>
      </c>
      <c r="EC3693">
        <v>69</v>
      </c>
      <c r="ED3693">
        <v>0</v>
      </c>
      <c r="EE3693">
        <v>11</v>
      </c>
      <c r="EF3693">
        <v>69</v>
      </c>
      <c r="EG3693">
        <v>8.625</v>
      </c>
      <c r="EH3693">
        <v>1.28</v>
      </c>
      <c r="EI3693" s="3" t="s">
        <v>7</v>
      </c>
      <c r="EJ3693">
        <v>0</v>
      </c>
      <c r="EK3693">
        <v>0</v>
      </c>
    </row>
    <row r="3694" spans="1:141" x14ac:dyDescent="0.25">
      <c r="A3694" s="3" t="s">
        <v>13</v>
      </c>
      <c r="B3694" s="3" t="s">
        <v>14</v>
      </c>
      <c r="C3694" s="3" t="s">
        <v>13</v>
      </c>
      <c r="D3694" s="3" t="s">
        <v>14</v>
      </c>
      <c r="E3694" s="3" t="s">
        <v>1109</v>
      </c>
      <c r="F3694" s="3" t="s">
        <v>1110</v>
      </c>
      <c r="G3694" s="3" t="s">
        <v>1111</v>
      </c>
      <c r="H3694" s="3" t="s">
        <v>1112</v>
      </c>
      <c r="I3694" s="3" t="s">
        <v>136</v>
      </c>
      <c r="J3694" s="3" t="s">
        <v>137</v>
      </c>
      <c r="K3694" s="3" t="s">
        <v>1099</v>
      </c>
      <c r="L3694" s="3" t="s">
        <v>1103</v>
      </c>
      <c r="M3694" s="3" t="s">
        <v>470</v>
      </c>
      <c r="N3694" s="3" t="s">
        <v>1052</v>
      </c>
      <c r="O3694">
        <v>4</v>
      </c>
      <c r="P3694" s="3" t="s">
        <v>3467</v>
      </c>
      <c r="Q3694" s="3" t="s">
        <v>3467</v>
      </c>
      <c r="R3694" s="3" t="s">
        <v>3467</v>
      </c>
      <c r="S3694" s="3" t="s">
        <v>1019</v>
      </c>
      <c r="T3694" s="3" t="s">
        <v>2151</v>
      </c>
      <c r="U3694" s="3" t="s">
        <v>597</v>
      </c>
      <c r="V3694" s="3" t="s">
        <v>733</v>
      </c>
      <c r="W3694" s="3" t="s">
        <v>734</v>
      </c>
      <c r="X3694" s="3" t="s">
        <v>734</v>
      </c>
      <c r="Y3694" s="3" t="s">
        <v>476</v>
      </c>
      <c r="Z3694" s="3" t="s">
        <v>3707</v>
      </c>
      <c r="AA3694" s="3" t="s">
        <v>477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19</v>
      </c>
      <c r="DF3694">
        <v>0</v>
      </c>
      <c r="DG3694">
        <v>0</v>
      </c>
      <c r="DH3694">
        <v>0</v>
      </c>
      <c r="DI3694">
        <v>19</v>
      </c>
      <c r="DJ3694">
        <v>0</v>
      </c>
      <c r="DK3694">
        <v>0</v>
      </c>
      <c r="DL3694">
        <v>0</v>
      </c>
      <c r="DM3694">
        <v>8</v>
      </c>
      <c r="DN3694">
        <v>0</v>
      </c>
      <c r="DO3694">
        <v>0</v>
      </c>
      <c r="DP3694">
        <v>0</v>
      </c>
      <c r="DQ3694">
        <v>8</v>
      </c>
      <c r="DR3694">
        <v>0</v>
      </c>
      <c r="DS3694">
        <v>0</v>
      </c>
      <c r="DT3694">
        <v>15</v>
      </c>
      <c r="DU3694">
        <v>3.81</v>
      </c>
      <c r="DV3694">
        <v>0</v>
      </c>
      <c r="DW3694">
        <v>0</v>
      </c>
      <c r="DX3694">
        <v>0</v>
      </c>
      <c r="DY3694" s="4">
        <v>46022</v>
      </c>
      <c r="DZ3694" s="3" t="s">
        <v>6540</v>
      </c>
      <c r="EA3694">
        <v>7</v>
      </c>
      <c r="EB3694">
        <v>0</v>
      </c>
      <c r="EC3694">
        <v>27</v>
      </c>
      <c r="ED3694">
        <v>0</v>
      </c>
      <c r="EE3694">
        <v>7</v>
      </c>
      <c r="EF3694">
        <v>27</v>
      </c>
      <c r="EG3694">
        <v>13.5</v>
      </c>
      <c r="EH3694">
        <v>0.52</v>
      </c>
      <c r="EI3694" s="3" t="s">
        <v>7</v>
      </c>
      <c r="EJ3694">
        <v>0</v>
      </c>
      <c r="EK3694">
        <v>0</v>
      </c>
    </row>
    <row r="3695" spans="1:141" x14ac:dyDescent="0.25">
      <c r="A3695" s="3" t="s">
        <v>13</v>
      </c>
      <c r="B3695" s="3" t="s">
        <v>14</v>
      </c>
      <c r="C3695" s="3" t="s">
        <v>13</v>
      </c>
      <c r="D3695" s="3" t="s">
        <v>14</v>
      </c>
      <c r="E3695" s="3" t="s">
        <v>1129</v>
      </c>
      <c r="F3695" s="3" t="s">
        <v>1130</v>
      </c>
      <c r="G3695" s="3" t="s">
        <v>1131</v>
      </c>
      <c r="H3695" s="3" t="s">
        <v>1132</v>
      </c>
      <c r="I3695" s="3" t="s">
        <v>58</v>
      </c>
      <c r="J3695" s="3" t="s">
        <v>59</v>
      </c>
      <c r="K3695" s="3" t="s">
        <v>1050</v>
      </c>
      <c r="L3695" s="3" t="s">
        <v>1051</v>
      </c>
      <c r="M3695" s="3" t="s">
        <v>470</v>
      </c>
      <c r="N3695" s="3" t="s">
        <v>1052</v>
      </c>
      <c r="O3695">
        <v>5</v>
      </c>
      <c r="P3695" s="3" t="s">
        <v>3467</v>
      </c>
      <c r="Q3695" s="3" t="s">
        <v>3467</v>
      </c>
      <c r="R3695" s="3" t="s">
        <v>3467</v>
      </c>
      <c r="S3695" s="3" t="s">
        <v>1238</v>
      </c>
      <c r="T3695" s="3" t="s">
        <v>2089</v>
      </c>
      <c r="U3695" s="3" t="s">
        <v>493</v>
      </c>
      <c r="V3695" s="3" t="s">
        <v>473</v>
      </c>
      <c r="W3695" s="3" t="s">
        <v>473</v>
      </c>
      <c r="X3695" s="3" t="s">
        <v>5019</v>
      </c>
      <c r="Y3695" s="3" t="s">
        <v>476</v>
      </c>
      <c r="Z3695" s="3" t="s">
        <v>489</v>
      </c>
      <c r="AA3695" s="3" t="s">
        <v>477</v>
      </c>
      <c r="AB3695">
        <v>0</v>
      </c>
      <c r="AC3695">
        <v>2</v>
      </c>
      <c r="AD3695">
        <v>0</v>
      </c>
      <c r="AE3695">
        <v>0</v>
      </c>
      <c r="AF3695">
        <v>0</v>
      </c>
      <c r="AG3695">
        <v>2</v>
      </c>
      <c r="AH3695">
        <v>0</v>
      </c>
      <c r="AI3695">
        <v>0</v>
      </c>
      <c r="AJ3695">
        <v>0</v>
      </c>
      <c r="AK3695">
        <v>13</v>
      </c>
      <c r="AL3695">
        <v>0</v>
      </c>
      <c r="AM3695">
        <v>0</v>
      </c>
      <c r="AN3695">
        <v>0</v>
      </c>
      <c r="AO3695">
        <v>13</v>
      </c>
      <c r="AP3695">
        <v>0</v>
      </c>
      <c r="AQ3695">
        <v>0</v>
      </c>
      <c r="AR3695">
        <v>0</v>
      </c>
      <c r="AS3695">
        <v>1</v>
      </c>
      <c r="AT3695">
        <v>0</v>
      </c>
      <c r="AU3695">
        <v>0</v>
      </c>
      <c r="AV3695">
        <v>0</v>
      </c>
      <c r="AW3695">
        <v>1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21</v>
      </c>
      <c r="BJ3695">
        <v>0</v>
      </c>
      <c r="BK3695">
        <v>0</v>
      </c>
      <c r="BL3695">
        <v>0</v>
      </c>
      <c r="BM3695">
        <v>21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0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0</v>
      </c>
      <c r="DP3695">
        <v>0</v>
      </c>
      <c r="DQ3695">
        <v>0</v>
      </c>
      <c r="DR3695">
        <v>0</v>
      </c>
      <c r="DS3695">
        <v>0</v>
      </c>
      <c r="DT3695">
        <v>0</v>
      </c>
      <c r="DU3695">
        <v>26.4</v>
      </c>
      <c r="DV3695">
        <v>5</v>
      </c>
      <c r="DW3695">
        <v>0</v>
      </c>
      <c r="DX3695">
        <v>0</v>
      </c>
      <c r="DY3695" s="4">
        <v>46904</v>
      </c>
      <c r="DZ3695" s="3" t="s">
        <v>6540</v>
      </c>
      <c r="EA3695">
        <v>5</v>
      </c>
      <c r="EB3695">
        <v>0</v>
      </c>
      <c r="EC3695">
        <v>37</v>
      </c>
      <c r="ED3695">
        <v>0</v>
      </c>
      <c r="EE3695">
        <v>5</v>
      </c>
      <c r="EF3695">
        <v>37</v>
      </c>
      <c r="EG3695">
        <v>9.25</v>
      </c>
      <c r="EH3695">
        <v>0.54</v>
      </c>
      <c r="EI3695" s="3" t="s">
        <v>7</v>
      </c>
      <c r="EJ3695">
        <v>0</v>
      </c>
      <c r="EK3695">
        <v>0</v>
      </c>
    </row>
    <row r="3696" spans="1:141" x14ac:dyDescent="0.25">
      <c r="A3696" s="3" t="s">
        <v>13</v>
      </c>
      <c r="B3696" s="3" t="s">
        <v>14</v>
      </c>
      <c r="C3696" s="3" t="s">
        <v>13</v>
      </c>
      <c r="D3696" s="3" t="s">
        <v>14</v>
      </c>
      <c r="E3696" s="3" t="s">
        <v>1129</v>
      </c>
      <c r="F3696" s="3" t="s">
        <v>1130</v>
      </c>
      <c r="G3696" s="3" t="s">
        <v>1131</v>
      </c>
      <c r="H3696" s="3" t="s">
        <v>1132</v>
      </c>
      <c r="I3696" s="3" t="s">
        <v>20</v>
      </c>
      <c r="J3696" s="3" t="s">
        <v>21</v>
      </c>
      <c r="K3696" s="3" t="s">
        <v>1050</v>
      </c>
      <c r="L3696" s="3" t="s">
        <v>1051</v>
      </c>
      <c r="M3696" s="3" t="s">
        <v>470</v>
      </c>
      <c r="N3696" s="3" t="s">
        <v>1052</v>
      </c>
      <c r="O3696">
        <v>4</v>
      </c>
      <c r="P3696" s="3" t="s">
        <v>3467</v>
      </c>
      <c r="Q3696" s="3" t="s">
        <v>3467</v>
      </c>
      <c r="R3696" s="3" t="s">
        <v>3467</v>
      </c>
      <c r="S3696" s="3" t="s">
        <v>791</v>
      </c>
      <c r="T3696" s="3" t="s">
        <v>2141</v>
      </c>
      <c r="U3696" s="3" t="s">
        <v>493</v>
      </c>
      <c r="V3696" s="3" t="s">
        <v>473</v>
      </c>
      <c r="W3696" s="3" t="s">
        <v>473</v>
      </c>
      <c r="X3696" s="3" t="s">
        <v>5019</v>
      </c>
      <c r="Y3696" s="3" t="s">
        <v>509</v>
      </c>
      <c r="Z3696" s="3" t="s">
        <v>3708</v>
      </c>
      <c r="AA3696" s="3" t="s">
        <v>477</v>
      </c>
      <c r="AB3696">
        <v>0</v>
      </c>
      <c r="AC3696">
        <v>0</v>
      </c>
      <c r="AD3696">
        <v>58</v>
      </c>
      <c r="AE3696">
        <v>0</v>
      </c>
      <c r="AF3696">
        <v>0</v>
      </c>
      <c r="AG3696">
        <v>58</v>
      </c>
      <c r="AH3696">
        <v>0</v>
      </c>
      <c r="AI3696">
        <v>0</v>
      </c>
      <c r="AJ3696">
        <v>0</v>
      </c>
      <c r="AK3696">
        <v>0</v>
      </c>
      <c r="AL3696">
        <v>186</v>
      </c>
      <c r="AM3696">
        <v>0</v>
      </c>
      <c r="AN3696">
        <v>0</v>
      </c>
      <c r="AO3696">
        <v>186</v>
      </c>
      <c r="AP3696">
        <v>0</v>
      </c>
      <c r="AQ3696">
        <v>0</v>
      </c>
      <c r="AR3696">
        <v>0</v>
      </c>
      <c r="AS3696">
        <v>0</v>
      </c>
      <c r="AT3696">
        <v>150</v>
      </c>
      <c r="AU3696">
        <v>0</v>
      </c>
      <c r="AV3696">
        <v>0</v>
      </c>
      <c r="AW3696">
        <v>150</v>
      </c>
      <c r="AX3696">
        <v>0</v>
      </c>
      <c r="AY3696">
        <v>0</v>
      </c>
      <c r="AZ3696">
        <v>0</v>
      </c>
      <c r="BA3696">
        <v>0</v>
      </c>
      <c r="BB3696">
        <v>18</v>
      </c>
      <c r="BC3696">
        <v>0</v>
      </c>
      <c r="BD3696">
        <v>0</v>
      </c>
      <c r="BE3696">
        <v>18</v>
      </c>
      <c r="BF3696">
        <v>0</v>
      </c>
      <c r="BG3696">
        <v>0</v>
      </c>
      <c r="BH3696">
        <v>0</v>
      </c>
      <c r="BI3696">
        <v>0</v>
      </c>
      <c r="BJ3696">
        <v>24</v>
      </c>
      <c r="BK3696">
        <v>0</v>
      </c>
      <c r="BL3696">
        <v>0</v>
      </c>
      <c r="BM3696">
        <v>24</v>
      </c>
      <c r="BN3696">
        <v>0</v>
      </c>
      <c r="BO3696">
        <v>0</v>
      </c>
      <c r="BP3696">
        <v>0</v>
      </c>
      <c r="BQ3696">
        <v>0</v>
      </c>
      <c r="BR3696">
        <v>3</v>
      </c>
      <c r="BS3696">
        <v>0</v>
      </c>
      <c r="BT3696">
        <v>0</v>
      </c>
      <c r="BU3696">
        <v>3</v>
      </c>
      <c r="BV3696">
        <v>0</v>
      </c>
      <c r="BW3696">
        <v>0</v>
      </c>
      <c r="BX3696">
        <v>0</v>
      </c>
      <c r="BY3696">
        <v>0</v>
      </c>
      <c r="BZ3696">
        <v>5</v>
      </c>
      <c r="CA3696">
        <v>0</v>
      </c>
      <c r="CB3696">
        <v>0</v>
      </c>
      <c r="CC3696">
        <v>5</v>
      </c>
      <c r="CD3696">
        <v>0</v>
      </c>
      <c r="CE3696">
        <v>0</v>
      </c>
      <c r="CF3696">
        <v>0</v>
      </c>
      <c r="CG3696">
        <v>0</v>
      </c>
      <c r="CH3696">
        <v>5</v>
      </c>
      <c r="CI3696">
        <v>0</v>
      </c>
      <c r="CJ3696">
        <v>0</v>
      </c>
      <c r="CK3696">
        <v>5</v>
      </c>
      <c r="CL3696">
        <v>0</v>
      </c>
      <c r="CM3696">
        <v>0</v>
      </c>
      <c r="CN3696">
        <v>0</v>
      </c>
      <c r="CO3696">
        <v>0</v>
      </c>
      <c r="CP3696">
        <v>13</v>
      </c>
      <c r="CQ3696">
        <v>0</v>
      </c>
      <c r="CR3696">
        <v>0</v>
      </c>
      <c r="CS3696">
        <v>13</v>
      </c>
      <c r="CT3696">
        <v>0</v>
      </c>
      <c r="CU3696">
        <v>0</v>
      </c>
      <c r="CV3696">
        <v>0</v>
      </c>
      <c r="CW3696">
        <v>0</v>
      </c>
      <c r="CX3696">
        <v>82</v>
      </c>
      <c r="CY3696">
        <v>0</v>
      </c>
      <c r="CZ3696">
        <v>0</v>
      </c>
      <c r="DA3696">
        <v>82</v>
      </c>
      <c r="DB3696">
        <v>0</v>
      </c>
      <c r="DC3696">
        <v>0</v>
      </c>
      <c r="DD3696">
        <v>0</v>
      </c>
      <c r="DE3696">
        <v>0</v>
      </c>
      <c r="DF3696">
        <v>5</v>
      </c>
      <c r="DG3696">
        <v>0</v>
      </c>
      <c r="DH3696">
        <v>0</v>
      </c>
      <c r="DI3696">
        <v>5</v>
      </c>
      <c r="DJ3696">
        <v>0</v>
      </c>
      <c r="DK3696">
        <v>0</v>
      </c>
      <c r="DL3696">
        <v>0</v>
      </c>
      <c r="DM3696">
        <v>0</v>
      </c>
      <c r="DN3696">
        <v>6</v>
      </c>
      <c r="DO3696">
        <v>0</v>
      </c>
      <c r="DP3696">
        <v>0</v>
      </c>
      <c r="DQ3696">
        <v>6</v>
      </c>
      <c r="DR3696">
        <v>0</v>
      </c>
      <c r="DS3696">
        <v>0</v>
      </c>
      <c r="DT3696">
        <v>45</v>
      </c>
      <c r="DU3696">
        <v>6.3049999999999998E-3</v>
      </c>
      <c r="DV3696">
        <v>50</v>
      </c>
      <c r="DW3696">
        <v>0</v>
      </c>
      <c r="DX3696">
        <v>0</v>
      </c>
      <c r="DY3696" s="4">
        <v>46203</v>
      </c>
      <c r="DZ3696" s="3" t="s">
        <v>6540</v>
      </c>
      <c r="EA3696">
        <v>89</v>
      </c>
      <c r="EB3696">
        <v>0</v>
      </c>
      <c r="EC3696">
        <v>555</v>
      </c>
      <c r="ED3696">
        <v>0</v>
      </c>
      <c r="EE3696">
        <v>89</v>
      </c>
      <c r="EF3696">
        <v>555</v>
      </c>
      <c r="EG3696">
        <v>46.25</v>
      </c>
      <c r="EH3696">
        <v>1.92</v>
      </c>
      <c r="EI3696" s="3" t="s">
        <v>7</v>
      </c>
      <c r="EJ3696">
        <v>0</v>
      </c>
      <c r="EK3696">
        <v>0</v>
      </c>
    </row>
    <row r="3697" spans="1:141" x14ac:dyDescent="0.25">
      <c r="A3697" s="3" t="s">
        <v>13</v>
      </c>
      <c r="B3697" s="3" t="s">
        <v>14</v>
      </c>
      <c r="C3697" s="3" t="s">
        <v>13</v>
      </c>
      <c r="D3697" s="3" t="s">
        <v>14</v>
      </c>
      <c r="E3697" s="3" t="s">
        <v>1109</v>
      </c>
      <c r="F3697" s="3" t="s">
        <v>1110</v>
      </c>
      <c r="G3697" s="3" t="s">
        <v>1111</v>
      </c>
      <c r="H3697" s="3" t="s">
        <v>1112</v>
      </c>
      <c r="I3697" s="3" t="s">
        <v>160</v>
      </c>
      <c r="J3697" s="3" t="s">
        <v>1607</v>
      </c>
      <c r="K3697" s="3" t="s">
        <v>1050</v>
      </c>
      <c r="L3697" s="3" t="s">
        <v>1090</v>
      </c>
      <c r="M3697" s="3" t="s">
        <v>470</v>
      </c>
      <c r="N3697" s="3" t="s">
        <v>1052</v>
      </c>
      <c r="O3697">
        <v>4</v>
      </c>
      <c r="P3697" s="3" t="s">
        <v>3467</v>
      </c>
      <c r="Q3697" s="3" t="s">
        <v>3467</v>
      </c>
      <c r="R3697" s="3" t="s">
        <v>3467</v>
      </c>
      <c r="S3697" s="3" t="s">
        <v>720</v>
      </c>
      <c r="T3697" s="3" t="s">
        <v>2074</v>
      </c>
      <c r="U3697" s="3" t="s">
        <v>493</v>
      </c>
      <c r="V3697" s="3" t="s">
        <v>473</v>
      </c>
      <c r="W3697" s="3" t="s">
        <v>5017</v>
      </c>
      <c r="X3697" s="3" t="s">
        <v>5018</v>
      </c>
      <c r="Y3697" s="3" t="s">
        <v>476</v>
      </c>
      <c r="Z3697" s="3" t="s">
        <v>3708</v>
      </c>
      <c r="AA3697" s="3" t="s">
        <v>477</v>
      </c>
      <c r="AB3697">
        <v>0</v>
      </c>
      <c r="AC3697">
        <v>0</v>
      </c>
      <c r="AD3697">
        <v>3</v>
      </c>
      <c r="AE3697">
        <v>0</v>
      </c>
      <c r="AF3697">
        <v>0</v>
      </c>
      <c r="AG3697">
        <v>3</v>
      </c>
      <c r="AH3697">
        <v>0</v>
      </c>
      <c r="AI3697">
        <v>0</v>
      </c>
      <c r="AJ3697">
        <v>0</v>
      </c>
      <c r="AK3697">
        <v>0</v>
      </c>
      <c r="AL3697">
        <v>19</v>
      </c>
      <c r="AM3697">
        <v>0</v>
      </c>
      <c r="AN3697">
        <v>0</v>
      </c>
      <c r="AO3697">
        <v>19</v>
      </c>
      <c r="AP3697">
        <v>0</v>
      </c>
      <c r="AQ3697">
        <v>0</v>
      </c>
      <c r="AR3697">
        <v>0</v>
      </c>
      <c r="AS3697">
        <v>0</v>
      </c>
      <c r="AT3697">
        <v>2</v>
      </c>
      <c r="AU3697">
        <v>0</v>
      </c>
      <c r="AV3697">
        <v>0</v>
      </c>
      <c r="AW3697">
        <v>2</v>
      </c>
      <c r="AX3697">
        <v>0</v>
      </c>
      <c r="AY3697">
        <v>0</v>
      </c>
      <c r="AZ3697">
        <v>0</v>
      </c>
      <c r="BA3697">
        <v>0</v>
      </c>
      <c r="BB3697">
        <v>5</v>
      </c>
      <c r="BC3697">
        <v>0</v>
      </c>
      <c r="BD3697">
        <v>0</v>
      </c>
      <c r="BE3697">
        <v>5</v>
      </c>
      <c r="BF3697">
        <v>0</v>
      </c>
      <c r="BG3697">
        <v>0</v>
      </c>
      <c r="BH3697">
        <v>0</v>
      </c>
      <c r="BI3697">
        <v>0</v>
      </c>
      <c r="BJ3697">
        <v>5</v>
      </c>
      <c r="BK3697">
        <v>0</v>
      </c>
      <c r="BL3697">
        <v>0</v>
      </c>
      <c r="BM3697">
        <v>5</v>
      </c>
      <c r="BN3697">
        <v>0</v>
      </c>
      <c r="BO3697">
        <v>0</v>
      </c>
      <c r="BP3697">
        <v>0</v>
      </c>
      <c r="BQ3697">
        <v>0</v>
      </c>
      <c r="BR3697">
        <v>8</v>
      </c>
      <c r="BS3697">
        <v>0</v>
      </c>
      <c r="BT3697">
        <v>0</v>
      </c>
      <c r="BU3697">
        <v>8</v>
      </c>
      <c r="BV3697">
        <v>0</v>
      </c>
      <c r="BW3697">
        <v>0</v>
      </c>
      <c r="BX3697">
        <v>0</v>
      </c>
      <c r="BY3697">
        <v>0</v>
      </c>
      <c r="BZ3697">
        <v>3</v>
      </c>
      <c r="CA3697">
        <v>0</v>
      </c>
      <c r="CB3697">
        <v>0</v>
      </c>
      <c r="CC3697">
        <v>3</v>
      </c>
      <c r="CD3697">
        <v>0</v>
      </c>
      <c r="CE3697">
        <v>0</v>
      </c>
      <c r="CF3697">
        <v>0</v>
      </c>
      <c r="CG3697">
        <v>0</v>
      </c>
      <c r="CH3697">
        <v>8</v>
      </c>
      <c r="CI3697">
        <v>0</v>
      </c>
      <c r="CJ3697">
        <v>0</v>
      </c>
      <c r="CK3697">
        <v>8</v>
      </c>
      <c r="CL3697">
        <v>0</v>
      </c>
      <c r="CM3697">
        <v>0</v>
      </c>
      <c r="CN3697">
        <v>0</v>
      </c>
      <c r="CO3697">
        <v>0</v>
      </c>
      <c r="CP3697">
        <v>4</v>
      </c>
      <c r="CQ3697">
        <v>0</v>
      </c>
      <c r="CR3697">
        <v>0</v>
      </c>
      <c r="CS3697">
        <v>4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7</v>
      </c>
      <c r="DG3697">
        <v>0</v>
      </c>
      <c r="DH3697">
        <v>0</v>
      </c>
      <c r="DI3697">
        <v>7</v>
      </c>
      <c r="DJ3697">
        <v>0</v>
      </c>
      <c r="DK3697">
        <v>0</v>
      </c>
      <c r="DL3697">
        <v>0</v>
      </c>
      <c r="DM3697">
        <v>0</v>
      </c>
      <c r="DN3697">
        <v>3</v>
      </c>
      <c r="DO3697">
        <v>0</v>
      </c>
      <c r="DP3697">
        <v>0</v>
      </c>
      <c r="DQ3697">
        <v>3</v>
      </c>
      <c r="DR3697">
        <v>0</v>
      </c>
      <c r="DS3697">
        <v>0</v>
      </c>
      <c r="DT3697">
        <v>5</v>
      </c>
      <c r="DU3697">
        <v>8.966628</v>
      </c>
      <c r="DV3697">
        <v>0</v>
      </c>
      <c r="DW3697">
        <v>0</v>
      </c>
      <c r="DX3697">
        <v>0</v>
      </c>
      <c r="DY3697" s="4">
        <v>46568</v>
      </c>
      <c r="DZ3697" s="3" t="s">
        <v>6540</v>
      </c>
      <c r="EA3697">
        <v>2</v>
      </c>
      <c r="EB3697">
        <v>0</v>
      </c>
      <c r="EC3697">
        <v>67</v>
      </c>
      <c r="ED3697">
        <v>0</v>
      </c>
      <c r="EE3697">
        <v>2</v>
      </c>
      <c r="EF3697">
        <v>67</v>
      </c>
      <c r="EG3697">
        <v>6.0909089999999999</v>
      </c>
      <c r="EH3697">
        <v>0.33</v>
      </c>
      <c r="EI3697" s="3" t="s">
        <v>7</v>
      </c>
      <c r="EJ3697">
        <v>0</v>
      </c>
      <c r="EK3697">
        <v>0</v>
      </c>
    </row>
    <row r="3698" spans="1:141" x14ac:dyDescent="0.25">
      <c r="A3698" s="3" t="s">
        <v>13</v>
      </c>
      <c r="B3698" s="3" t="s">
        <v>14</v>
      </c>
      <c r="C3698" s="3" t="s">
        <v>13</v>
      </c>
      <c r="D3698" s="3" t="s">
        <v>14</v>
      </c>
      <c r="E3698" s="3" t="s">
        <v>1109</v>
      </c>
      <c r="F3698" s="3" t="s">
        <v>1110</v>
      </c>
      <c r="G3698" s="3" t="s">
        <v>1111</v>
      </c>
      <c r="H3698" s="3" t="s">
        <v>1112</v>
      </c>
      <c r="I3698" s="3" t="s">
        <v>60</v>
      </c>
      <c r="J3698" s="3" t="s">
        <v>61</v>
      </c>
      <c r="K3698" s="3" t="s">
        <v>1050</v>
      </c>
      <c r="L3698" s="3" t="s">
        <v>1090</v>
      </c>
      <c r="M3698" s="3" t="s">
        <v>470</v>
      </c>
      <c r="N3698" s="3" t="s">
        <v>1052</v>
      </c>
      <c r="O3698">
        <v>5</v>
      </c>
      <c r="P3698" s="3" t="s">
        <v>3467</v>
      </c>
      <c r="Q3698" s="3" t="s">
        <v>3467</v>
      </c>
      <c r="R3698" s="3" t="s">
        <v>3467</v>
      </c>
      <c r="S3698" s="3" t="s">
        <v>1598</v>
      </c>
      <c r="T3698" s="3" t="s">
        <v>4942</v>
      </c>
      <c r="U3698" s="3" t="s">
        <v>472</v>
      </c>
      <c r="V3698" s="3" t="s">
        <v>473</v>
      </c>
      <c r="W3698" s="3" t="s">
        <v>473</v>
      </c>
      <c r="X3698" s="3" t="s">
        <v>5019</v>
      </c>
      <c r="Y3698" s="3" t="s">
        <v>476</v>
      </c>
      <c r="Z3698" s="3" t="s">
        <v>3708</v>
      </c>
      <c r="AA3698" s="3" t="s">
        <v>477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120</v>
      </c>
      <c r="BS3698">
        <v>0</v>
      </c>
      <c r="BT3698">
        <v>0</v>
      </c>
      <c r="BU3698">
        <v>120</v>
      </c>
      <c r="BV3698">
        <v>0</v>
      </c>
      <c r="BW3698">
        <v>0</v>
      </c>
      <c r="BX3698">
        <v>0</v>
      </c>
      <c r="BY3698">
        <v>0</v>
      </c>
      <c r="BZ3698">
        <v>180</v>
      </c>
      <c r="CA3698">
        <v>0</v>
      </c>
      <c r="CB3698">
        <v>0</v>
      </c>
      <c r="CC3698">
        <v>18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60</v>
      </c>
      <c r="CQ3698">
        <v>0</v>
      </c>
      <c r="CR3698">
        <v>0</v>
      </c>
      <c r="CS3698">
        <v>6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45</v>
      </c>
      <c r="DG3698">
        <v>0</v>
      </c>
      <c r="DH3698">
        <v>0</v>
      </c>
      <c r="DI3698">
        <v>45</v>
      </c>
      <c r="DJ3698">
        <v>0</v>
      </c>
      <c r="DK3698">
        <v>0</v>
      </c>
      <c r="DL3698">
        <v>0</v>
      </c>
      <c r="DM3698">
        <v>0</v>
      </c>
      <c r="DN3698">
        <v>104</v>
      </c>
      <c r="DO3698">
        <v>0</v>
      </c>
      <c r="DP3698">
        <v>0</v>
      </c>
      <c r="DQ3698">
        <v>104</v>
      </c>
      <c r="DR3698">
        <v>0</v>
      </c>
      <c r="DS3698">
        <v>0</v>
      </c>
      <c r="DT3698">
        <v>93</v>
      </c>
      <c r="DU3698">
        <v>4.0620810000000001</v>
      </c>
      <c r="DV3698">
        <v>104</v>
      </c>
      <c r="DW3698">
        <v>0</v>
      </c>
      <c r="DX3698">
        <v>0</v>
      </c>
      <c r="DY3698" s="4">
        <v>46418</v>
      </c>
      <c r="DZ3698" s="3" t="s">
        <v>6540</v>
      </c>
      <c r="EA3698">
        <v>93</v>
      </c>
      <c r="EB3698">
        <v>0</v>
      </c>
      <c r="EC3698">
        <v>509</v>
      </c>
      <c r="ED3698">
        <v>0</v>
      </c>
      <c r="EE3698">
        <v>93</v>
      </c>
      <c r="EF3698">
        <v>509</v>
      </c>
      <c r="EG3698">
        <v>101.8</v>
      </c>
      <c r="EH3698">
        <v>0.91</v>
      </c>
      <c r="EI3698" s="3" t="s">
        <v>7</v>
      </c>
      <c r="EJ3698">
        <v>0</v>
      </c>
      <c r="EK3698">
        <v>0</v>
      </c>
    </row>
    <row r="3699" spans="1:141" x14ac:dyDescent="0.25">
      <c r="A3699" s="3" t="s">
        <v>13</v>
      </c>
      <c r="B3699" s="3" t="s">
        <v>14</v>
      </c>
      <c r="C3699" s="3" t="s">
        <v>13</v>
      </c>
      <c r="D3699" s="3" t="s">
        <v>14</v>
      </c>
      <c r="E3699" s="3" t="s">
        <v>1129</v>
      </c>
      <c r="F3699" s="3" t="s">
        <v>1130</v>
      </c>
      <c r="G3699" s="3" t="s">
        <v>1131</v>
      </c>
      <c r="H3699" s="3" t="s">
        <v>1132</v>
      </c>
      <c r="I3699" s="3" t="s">
        <v>347</v>
      </c>
      <c r="J3699" s="3" t="s">
        <v>348</v>
      </c>
      <c r="K3699" s="3" t="s">
        <v>1099</v>
      </c>
      <c r="L3699" s="3" t="s">
        <v>1103</v>
      </c>
      <c r="M3699" s="3" t="s">
        <v>470</v>
      </c>
      <c r="N3699" s="3" t="s">
        <v>1052</v>
      </c>
      <c r="O3699">
        <v>4</v>
      </c>
      <c r="P3699" s="3" t="s">
        <v>3467</v>
      </c>
      <c r="Q3699" s="3" t="s">
        <v>3467</v>
      </c>
      <c r="R3699" s="3" t="s">
        <v>3467</v>
      </c>
      <c r="S3699" s="3" t="s">
        <v>791</v>
      </c>
      <c r="T3699" s="3" t="s">
        <v>2141</v>
      </c>
      <c r="U3699" s="3" t="s">
        <v>493</v>
      </c>
      <c r="V3699" s="3" t="s">
        <v>473</v>
      </c>
      <c r="W3699" s="3" t="s">
        <v>473</v>
      </c>
      <c r="X3699" s="3" t="s">
        <v>5019</v>
      </c>
      <c r="Y3699" s="3" t="s">
        <v>509</v>
      </c>
      <c r="Z3699" s="3" t="s">
        <v>3708</v>
      </c>
      <c r="AA3699" s="3" t="s">
        <v>477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15</v>
      </c>
      <c r="AU3699">
        <v>0</v>
      </c>
      <c r="AV3699">
        <v>0</v>
      </c>
      <c r="AW3699">
        <v>15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0</v>
      </c>
      <c r="DF3699">
        <v>1</v>
      </c>
      <c r="DG3699">
        <v>0</v>
      </c>
      <c r="DH3699">
        <v>0</v>
      </c>
      <c r="DI3699">
        <v>1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0</v>
      </c>
      <c r="DQ3699">
        <v>0</v>
      </c>
      <c r="DR3699">
        <v>0</v>
      </c>
      <c r="DS3699">
        <v>0</v>
      </c>
      <c r="DT3699">
        <v>1</v>
      </c>
      <c r="DU3699">
        <v>0.17</v>
      </c>
      <c r="DV3699">
        <v>0</v>
      </c>
      <c r="DW3699">
        <v>0</v>
      </c>
      <c r="DX3699">
        <v>0</v>
      </c>
      <c r="DY3699" s="4">
        <v>46203</v>
      </c>
      <c r="DZ3699" s="3" t="s">
        <v>6540</v>
      </c>
      <c r="EA3699">
        <v>1</v>
      </c>
      <c r="EB3699">
        <v>0</v>
      </c>
      <c r="EC3699">
        <v>16</v>
      </c>
      <c r="ED3699">
        <v>0</v>
      </c>
      <c r="EE3699">
        <v>1</v>
      </c>
      <c r="EF3699">
        <v>16</v>
      </c>
      <c r="EG3699">
        <v>8</v>
      </c>
      <c r="EH3699">
        <v>0.13</v>
      </c>
      <c r="EI3699" s="3" t="s">
        <v>7</v>
      </c>
      <c r="EJ3699">
        <v>0</v>
      </c>
      <c r="EK3699">
        <v>0</v>
      </c>
    </row>
    <row r="3700" spans="1:141" x14ac:dyDescent="0.25">
      <c r="A3700" s="3" t="s">
        <v>13</v>
      </c>
      <c r="B3700" s="3" t="s">
        <v>14</v>
      </c>
      <c r="C3700" s="3" t="s">
        <v>13</v>
      </c>
      <c r="D3700" s="3" t="s">
        <v>14</v>
      </c>
      <c r="E3700" s="3" t="s">
        <v>1129</v>
      </c>
      <c r="F3700" s="3" t="s">
        <v>1130</v>
      </c>
      <c r="G3700" s="3" t="s">
        <v>1131</v>
      </c>
      <c r="H3700" s="3" t="s">
        <v>1132</v>
      </c>
      <c r="I3700" s="3" t="s">
        <v>163</v>
      </c>
      <c r="J3700" s="3" t="s">
        <v>164</v>
      </c>
      <c r="K3700" s="3" t="s">
        <v>1099</v>
      </c>
      <c r="L3700" s="3" t="s">
        <v>1103</v>
      </c>
      <c r="M3700" s="3" t="s">
        <v>470</v>
      </c>
      <c r="N3700" s="3" t="s">
        <v>1052</v>
      </c>
      <c r="O3700">
        <v>4</v>
      </c>
      <c r="P3700" s="3" t="s">
        <v>3467</v>
      </c>
      <c r="Q3700" s="3" t="s">
        <v>3467</v>
      </c>
      <c r="R3700" s="3" t="s">
        <v>3467</v>
      </c>
      <c r="S3700" s="3" t="s">
        <v>605</v>
      </c>
      <c r="T3700" s="3" t="s">
        <v>1934</v>
      </c>
      <c r="U3700" s="3" t="s">
        <v>554</v>
      </c>
      <c r="V3700" s="3" t="s">
        <v>473</v>
      </c>
      <c r="W3700" s="3" t="s">
        <v>473</v>
      </c>
      <c r="X3700" s="3" t="s">
        <v>5019</v>
      </c>
      <c r="Y3700" s="3" t="s">
        <v>476</v>
      </c>
      <c r="Z3700" s="3" t="s">
        <v>3707</v>
      </c>
      <c r="AA3700" s="3" t="s">
        <v>477</v>
      </c>
      <c r="AB3700">
        <v>0</v>
      </c>
      <c r="AC3700">
        <v>0</v>
      </c>
      <c r="AD3700">
        <v>34</v>
      </c>
      <c r="AE3700">
        <v>0</v>
      </c>
      <c r="AF3700">
        <v>0</v>
      </c>
      <c r="AG3700">
        <v>34</v>
      </c>
      <c r="AH3700">
        <v>0</v>
      </c>
      <c r="AI3700">
        <v>0</v>
      </c>
      <c r="AJ3700">
        <v>0</v>
      </c>
      <c r="AK3700">
        <v>28</v>
      </c>
      <c r="AL3700">
        <v>0</v>
      </c>
      <c r="AM3700">
        <v>0</v>
      </c>
      <c r="AN3700">
        <v>0</v>
      </c>
      <c r="AO3700">
        <v>28</v>
      </c>
      <c r="AP3700">
        <v>0</v>
      </c>
      <c r="AQ3700">
        <v>0</v>
      </c>
      <c r="AR3700">
        <v>0</v>
      </c>
      <c r="AS3700">
        <v>0</v>
      </c>
      <c r="AT3700">
        <v>17</v>
      </c>
      <c r="AU3700">
        <v>0</v>
      </c>
      <c r="AV3700">
        <v>0</v>
      </c>
      <c r="AW3700">
        <v>17</v>
      </c>
      <c r="AX3700">
        <v>0</v>
      </c>
      <c r="AY3700">
        <v>0</v>
      </c>
      <c r="AZ3700">
        <v>0</v>
      </c>
      <c r="BA3700">
        <v>0</v>
      </c>
      <c r="BB3700">
        <v>20</v>
      </c>
      <c r="BC3700">
        <v>0</v>
      </c>
      <c r="BD3700">
        <v>0</v>
      </c>
      <c r="BE3700">
        <v>20</v>
      </c>
      <c r="BF3700">
        <v>0</v>
      </c>
      <c r="BG3700">
        <v>0</v>
      </c>
      <c r="BH3700">
        <v>0</v>
      </c>
      <c r="BI3700">
        <v>0</v>
      </c>
      <c r="BJ3700">
        <v>16</v>
      </c>
      <c r="BK3700">
        <v>0</v>
      </c>
      <c r="BL3700">
        <v>0</v>
      </c>
      <c r="BM3700">
        <v>16</v>
      </c>
      <c r="BN3700">
        <v>0</v>
      </c>
      <c r="BO3700">
        <v>0</v>
      </c>
      <c r="BP3700">
        <v>0</v>
      </c>
      <c r="BQ3700">
        <v>0</v>
      </c>
      <c r="BR3700">
        <v>20</v>
      </c>
      <c r="BS3700">
        <v>0</v>
      </c>
      <c r="BT3700">
        <v>0</v>
      </c>
      <c r="BU3700">
        <v>2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26</v>
      </c>
      <c r="CI3700">
        <v>0</v>
      </c>
      <c r="CJ3700">
        <v>0</v>
      </c>
      <c r="CK3700">
        <v>26</v>
      </c>
      <c r="CL3700">
        <v>0</v>
      </c>
      <c r="CM3700">
        <v>0</v>
      </c>
      <c r="CN3700">
        <v>0</v>
      </c>
      <c r="CO3700">
        <v>0</v>
      </c>
      <c r="CP3700">
        <v>46</v>
      </c>
      <c r="CQ3700">
        <v>0</v>
      </c>
      <c r="CR3700">
        <v>0</v>
      </c>
      <c r="CS3700">
        <v>46</v>
      </c>
      <c r="CT3700">
        <v>0</v>
      </c>
      <c r="CU3700">
        <v>0</v>
      </c>
      <c r="CV3700">
        <v>0</v>
      </c>
      <c r="CW3700">
        <v>0</v>
      </c>
      <c r="CX3700">
        <v>67</v>
      </c>
      <c r="CY3700">
        <v>0</v>
      </c>
      <c r="CZ3700">
        <v>0</v>
      </c>
      <c r="DA3700">
        <v>67</v>
      </c>
      <c r="DB3700">
        <v>0</v>
      </c>
      <c r="DC3700">
        <v>0</v>
      </c>
      <c r="DD3700">
        <v>0</v>
      </c>
      <c r="DE3700">
        <v>0</v>
      </c>
      <c r="DF3700">
        <v>67</v>
      </c>
      <c r="DG3700">
        <v>0</v>
      </c>
      <c r="DH3700">
        <v>0</v>
      </c>
      <c r="DI3700">
        <v>67</v>
      </c>
      <c r="DJ3700">
        <v>0</v>
      </c>
      <c r="DK3700">
        <v>0</v>
      </c>
      <c r="DL3700">
        <v>0</v>
      </c>
      <c r="DM3700">
        <v>0</v>
      </c>
      <c r="DN3700">
        <v>67</v>
      </c>
      <c r="DO3700">
        <v>0</v>
      </c>
      <c r="DP3700">
        <v>0</v>
      </c>
      <c r="DQ3700">
        <v>67</v>
      </c>
      <c r="DR3700">
        <v>0</v>
      </c>
      <c r="DS3700">
        <v>0</v>
      </c>
      <c r="DT3700">
        <v>64</v>
      </c>
      <c r="DU3700">
        <v>3.67</v>
      </c>
      <c r="DV3700">
        <v>50</v>
      </c>
      <c r="DW3700">
        <v>0</v>
      </c>
      <c r="DX3700">
        <v>0</v>
      </c>
      <c r="DY3700" s="4">
        <v>46418</v>
      </c>
      <c r="DZ3700" s="3" t="s">
        <v>6540</v>
      </c>
      <c r="EA3700">
        <v>47</v>
      </c>
      <c r="EB3700">
        <v>0</v>
      </c>
      <c r="EC3700">
        <v>408</v>
      </c>
      <c r="ED3700">
        <v>0</v>
      </c>
      <c r="EE3700">
        <v>47</v>
      </c>
      <c r="EF3700">
        <v>408</v>
      </c>
      <c r="EG3700">
        <v>37.090909000000003</v>
      </c>
      <c r="EH3700">
        <v>1.27</v>
      </c>
      <c r="EI3700" s="3" t="s">
        <v>7</v>
      </c>
      <c r="EJ3700">
        <v>0</v>
      </c>
      <c r="EK3700">
        <v>0</v>
      </c>
    </row>
    <row r="3701" spans="1:141" x14ac:dyDescent="0.25">
      <c r="A3701" s="3" t="s">
        <v>13</v>
      </c>
      <c r="B3701" s="3" t="s">
        <v>14</v>
      </c>
      <c r="C3701" s="3" t="s">
        <v>13</v>
      </c>
      <c r="D3701" s="3" t="s">
        <v>14</v>
      </c>
      <c r="E3701" s="3" t="s">
        <v>1129</v>
      </c>
      <c r="F3701" s="3" t="s">
        <v>1130</v>
      </c>
      <c r="G3701" s="3" t="s">
        <v>1131</v>
      </c>
      <c r="H3701" s="3" t="s">
        <v>1132</v>
      </c>
      <c r="I3701" s="3" t="s">
        <v>161</v>
      </c>
      <c r="J3701" s="3" t="s">
        <v>162</v>
      </c>
      <c r="K3701" s="3" t="s">
        <v>1099</v>
      </c>
      <c r="L3701" s="3" t="s">
        <v>1100</v>
      </c>
      <c r="M3701" s="3" t="s">
        <v>470</v>
      </c>
      <c r="N3701" s="3" t="s">
        <v>1052</v>
      </c>
      <c r="O3701">
        <v>5</v>
      </c>
      <c r="P3701" s="3" t="s">
        <v>3467</v>
      </c>
      <c r="Q3701" s="3" t="s">
        <v>3467</v>
      </c>
      <c r="R3701" s="3" t="s">
        <v>3467</v>
      </c>
      <c r="S3701" s="3" t="s">
        <v>1389</v>
      </c>
      <c r="T3701" s="3" t="s">
        <v>2812</v>
      </c>
      <c r="U3701" s="3" t="s">
        <v>486</v>
      </c>
      <c r="V3701" s="3" t="s">
        <v>473</v>
      </c>
      <c r="W3701" s="3" t="s">
        <v>473</v>
      </c>
      <c r="X3701" s="3" t="s">
        <v>5019</v>
      </c>
      <c r="Y3701" s="3" t="s">
        <v>476</v>
      </c>
      <c r="Z3701" s="3" t="s">
        <v>3707</v>
      </c>
      <c r="AA3701" s="3" t="s">
        <v>477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3</v>
      </c>
      <c r="AL3701">
        <v>0</v>
      </c>
      <c r="AM3701">
        <v>0</v>
      </c>
      <c r="AN3701">
        <v>0</v>
      </c>
      <c r="AO3701">
        <v>3</v>
      </c>
      <c r="AP3701">
        <v>0</v>
      </c>
      <c r="AQ3701">
        <v>0</v>
      </c>
      <c r="AR3701">
        <v>0</v>
      </c>
      <c r="AS3701">
        <v>5</v>
      </c>
      <c r="AT3701">
        <v>0</v>
      </c>
      <c r="AU3701">
        <v>0</v>
      </c>
      <c r="AV3701">
        <v>0</v>
      </c>
      <c r="AW3701">
        <v>5</v>
      </c>
      <c r="AX3701">
        <v>0</v>
      </c>
      <c r="AY3701">
        <v>0</v>
      </c>
      <c r="AZ3701">
        <v>0</v>
      </c>
      <c r="BA3701">
        <v>5</v>
      </c>
      <c r="BB3701">
        <v>0</v>
      </c>
      <c r="BC3701">
        <v>0</v>
      </c>
      <c r="BD3701">
        <v>0</v>
      </c>
      <c r="BE3701">
        <v>5</v>
      </c>
      <c r="BF3701">
        <v>0</v>
      </c>
      <c r="BG3701">
        <v>0</v>
      </c>
      <c r="BH3701">
        <v>0</v>
      </c>
      <c r="BI3701">
        <v>3</v>
      </c>
      <c r="BJ3701">
        <v>0</v>
      </c>
      <c r="BK3701">
        <v>0</v>
      </c>
      <c r="BL3701">
        <v>0</v>
      </c>
      <c r="BM3701">
        <v>3</v>
      </c>
      <c r="BN3701">
        <v>0</v>
      </c>
      <c r="BO3701">
        <v>0</v>
      </c>
      <c r="BP3701">
        <v>0</v>
      </c>
      <c r="BQ3701">
        <v>4</v>
      </c>
      <c r="BR3701">
        <v>0</v>
      </c>
      <c r="BS3701">
        <v>0</v>
      </c>
      <c r="BT3701">
        <v>0</v>
      </c>
      <c r="BU3701">
        <v>4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5</v>
      </c>
      <c r="CH3701">
        <v>0</v>
      </c>
      <c r="CI3701">
        <v>0</v>
      </c>
      <c r="CJ3701">
        <v>0</v>
      </c>
      <c r="CK3701">
        <v>5</v>
      </c>
      <c r="CL3701">
        <v>0</v>
      </c>
      <c r="CM3701">
        <v>0</v>
      </c>
      <c r="CN3701">
        <v>0</v>
      </c>
      <c r="CO3701">
        <v>4</v>
      </c>
      <c r="CP3701">
        <v>0</v>
      </c>
      <c r="CQ3701">
        <v>0</v>
      </c>
      <c r="CR3701">
        <v>0</v>
      </c>
      <c r="CS3701">
        <v>4</v>
      </c>
      <c r="CT3701">
        <v>0</v>
      </c>
      <c r="CU3701">
        <v>0</v>
      </c>
      <c r="CV3701">
        <v>0</v>
      </c>
      <c r="CW3701">
        <v>2</v>
      </c>
      <c r="CX3701">
        <v>0</v>
      </c>
      <c r="CY3701">
        <v>0</v>
      </c>
      <c r="CZ3701">
        <v>0</v>
      </c>
      <c r="DA3701">
        <v>2</v>
      </c>
      <c r="DB3701">
        <v>0</v>
      </c>
      <c r="DC3701">
        <v>0</v>
      </c>
      <c r="DD3701">
        <v>0</v>
      </c>
      <c r="DE3701">
        <v>1</v>
      </c>
      <c r="DF3701">
        <v>0</v>
      </c>
      <c r="DG3701">
        <v>0</v>
      </c>
      <c r="DH3701">
        <v>0</v>
      </c>
      <c r="DI3701">
        <v>1</v>
      </c>
      <c r="DJ3701">
        <v>0</v>
      </c>
      <c r="DK3701">
        <v>0</v>
      </c>
      <c r="DL3701">
        <v>0</v>
      </c>
      <c r="DM3701">
        <v>5</v>
      </c>
      <c r="DN3701">
        <v>0</v>
      </c>
      <c r="DO3701">
        <v>0</v>
      </c>
      <c r="DP3701">
        <v>0</v>
      </c>
      <c r="DQ3701">
        <v>5</v>
      </c>
      <c r="DR3701">
        <v>0</v>
      </c>
      <c r="DS3701">
        <v>0</v>
      </c>
      <c r="DT3701">
        <v>8</v>
      </c>
      <c r="DU3701">
        <v>6.06</v>
      </c>
      <c r="DV3701">
        <v>0</v>
      </c>
      <c r="DW3701">
        <v>0</v>
      </c>
      <c r="DX3701">
        <v>0</v>
      </c>
      <c r="DY3701" s="4">
        <v>46477</v>
      </c>
      <c r="DZ3701" s="3" t="s">
        <v>6540</v>
      </c>
      <c r="EA3701">
        <v>3</v>
      </c>
      <c r="EB3701">
        <v>0</v>
      </c>
      <c r="EC3701">
        <v>37</v>
      </c>
      <c r="ED3701">
        <v>0</v>
      </c>
      <c r="EE3701">
        <v>3</v>
      </c>
      <c r="EF3701">
        <v>37</v>
      </c>
      <c r="EG3701">
        <v>3.7</v>
      </c>
      <c r="EH3701">
        <v>0.81</v>
      </c>
      <c r="EI3701" s="3" t="s">
        <v>7</v>
      </c>
      <c r="EJ3701">
        <v>0</v>
      </c>
      <c r="EK3701">
        <v>0</v>
      </c>
    </row>
    <row r="3702" spans="1:141" x14ac:dyDescent="0.25">
      <c r="A3702" s="3" t="s">
        <v>13</v>
      </c>
      <c r="B3702" s="3" t="s">
        <v>14</v>
      </c>
      <c r="C3702" s="3" t="s">
        <v>13</v>
      </c>
      <c r="D3702" s="3" t="s">
        <v>14</v>
      </c>
      <c r="E3702" s="3" t="s">
        <v>1109</v>
      </c>
      <c r="F3702" s="3" t="s">
        <v>1110</v>
      </c>
      <c r="G3702" s="3" t="s">
        <v>1111</v>
      </c>
      <c r="H3702" s="3" t="s">
        <v>1112</v>
      </c>
      <c r="I3702" s="3" t="s">
        <v>325</v>
      </c>
      <c r="J3702" s="3" t="s">
        <v>326</v>
      </c>
      <c r="K3702" s="3" t="s">
        <v>1099</v>
      </c>
      <c r="L3702" s="3" t="s">
        <v>1100</v>
      </c>
      <c r="M3702" s="3" t="s">
        <v>470</v>
      </c>
      <c r="N3702" s="3" t="s">
        <v>1052</v>
      </c>
      <c r="O3702">
        <v>5</v>
      </c>
      <c r="P3702" s="3" t="s">
        <v>3467</v>
      </c>
      <c r="Q3702" s="3" t="s">
        <v>3467</v>
      </c>
      <c r="R3702" s="3" t="s">
        <v>3467</v>
      </c>
      <c r="S3702" s="3" t="s">
        <v>576</v>
      </c>
      <c r="T3702" s="3" t="s">
        <v>1901</v>
      </c>
      <c r="U3702" s="3" t="s">
        <v>486</v>
      </c>
      <c r="V3702" s="3" t="s">
        <v>473</v>
      </c>
      <c r="W3702" s="3" t="s">
        <v>473</v>
      </c>
      <c r="X3702" s="3" t="s">
        <v>5019</v>
      </c>
      <c r="Y3702" s="3" t="s">
        <v>476</v>
      </c>
      <c r="Z3702" s="3" t="s">
        <v>489</v>
      </c>
      <c r="AA3702" s="3" t="s">
        <v>477</v>
      </c>
      <c r="AB3702">
        <v>0</v>
      </c>
      <c r="AC3702">
        <v>3</v>
      </c>
      <c r="AD3702">
        <v>0</v>
      </c>
      <c r="AE3702">
        <v>0</v>
      </c>
      <c r="AF3702">
        <v>0</v>
      </c>
      <c r="AG3702">
        <v>3</v>
      </c>
      <c r="AH3702">
        <v>0</v>
      </c>
      <c r="AI3702">
        <v>0</v>
      </c>
      <c r="AJ3702">
        <v>0</v>
      </c>
      <c r="AK3702">
        <v>1</v>
      </c>
      <c r="AL3702">
        <v>0</v>
      </c>
      <c r="AM3702">
        <v>0</v>
      </c>
      <c r="AN3702">
        <v>0</v>
      </c>
      <c r="AO3702">
        <v>1</v>
      </c>
      <c r="AP3702">
        <v>0</v>
      </c>
      <c r="AQ3702">
        <v>0</v>
      </c>
      <c r="AR3702">
        <v>0</v>
      </c>
      <c r="AS3702">
        <v>2</v>
      </c>
      <c r="AT3702">
        <v>0</v>
      </c>
      <c r="AU3702">
        <v>0</v>
      </c>
      <c r="AV3702">
        <v>0</v>
      </c>
      <c r="AW3702">
        <v>2</v>
      </c>
      <c r="AX3702">
        <v>0</v>
      </c>
      <c r="AY3702">
        <v>0</v>
      </c>
      <c r="AZ3702">
        <v>0</v>
      </c>
      <c r="BA3702">
        <v>6</v>
      </c>
      <c r="BB3702">
        <v>0</v>
      </c>
      <c r="BC3702">
        <v>0</v>
      </c>
      <c r="BD3702">
        <v>0</v>
      </c>
      <c r="BE3702">
        <v>6</v>
      </c>
      <c r="BF3702">
        <v>0</v>
      </c>
      <c r="BG3702">
        <v>0</v>
      </c>
      <c r="BH3702">
        <v>0</v>
      </c>
      <c r="BI3702">
        <v>4</v>
      </c>
      <c r="BJ3702">
        <v>0</v>
      </c>
      <c r="BK3702">
        <v>0</v>
      </c>
      <c r="BL3702">
        <v>0</v>
      </c>
      <c r="BM3702">
        <v>4</v>
      </c>
      <c r="BN3702">
        <v>0</v>
      </c>
      <c r="BO3702">
        <v>0</v>
      </c>
      <c r="BP3702">
        <v>0</v>
      </c>
      <c r="BQ3702">
        <v>2</v>
      </c>
      <c r="BR3702">
        <v>0</v>
      </c>
      <c r="BS3702">
        <v>0</v>
      </c>
      <c r="BT3702">
        <v>0</v>
      </c>
      <c r="BU3702">
        <v>2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8</v>
      </c>
      <c r="CH3702">
        <v>0</v>
      </c>
      <c r="CI3702">
        <v>0</v>
      </c>
      <c r="CJ3702">
        <v>0</v>
      </c>
      <c r="CK3702">
        <v>8</v>
      </c>
      <c r="CL3702">
        <v>0</v>
      </c>
      <c r="CM3702">
        <v>0</v>
      </c>
      <c r="CN3702">
        <v>0</v>
      </c>
      <c r="CO3702">
        <v>22</v>
      </c>
      <c r="CP3702">
        <v>0</v>
      </c>
      <c r="CQ3702">
        <v>0</v>
      </c>
      <c r="CR3702">
        <v>0</v>
      </c>
      <c r="CS3702">
        <v>22</v>
      </c>
      <c r="CT3702">
        <v>0</v>
      </c>
      <c r="CU3702">
        <v>0</v>
      </c>
      <c r="CV3702">
        <v>0</v>
      </c>
      <c r="CW3702">
        <v>12</v>
      </c>
      <c r="CX3702">
        <v>0</v>
      </c>
      <c r="CY3702">
        <v>0</v>
      </c>
      <c r="CZ3702">
        <v>0</v>
      </c>
      <c r="DA3702">
        <v>12</v>
      </c>
      <c r="DB3702">
        <v>0</v>
      </c>
      <c r="DC3702">
        <v>0</v>
      </c>
      <c r="DD3702">
        <v>0</v>
      </c>
      <c r="DE3702">
        <v>0</v>
      </c>
      <c r="DF3702">
        <v>0</v>
      </c>
      <c r="DG3702">
        <v>0</v>
      </c>
      <c r="DH3702">
        <v>0</v>
      </c>
      <c r="DI3702">
        <v>0</v>
      </c>
      <c r="DJ3702">
        <v>0</v>
      </c>
      <c r="DK3702">
        <v>0</v>
      </c>
      <c r="DL3702">
        <v>0</v>
      </c>
      <c r="DM3702">
        <v>22</v>
      </c>
      <c r="DN3702">
        <v>0</v>
      </c>
      <c r="DO3702">
        <v>0</v>
      </c>
      <c r="DP3702">
        <v>0</v>
      </c>
      <c r="DQ3702">
        <v>22</v>
      </c>
      <c r="DR3702">
        <v>0</v>
      </c>
      <c r="DS3702">
        <v>0</v>
      </c>
      <c r="DT3702">
        <v>24</v>
      </c>
      <c r="DU3702">
        <v>2.15625</v>
      </c>
      <c r="DV3702">
        <v>0</v>
      </c>
      <c r="DW3702">
        <v>0</v>
      </c>
      <c r="DX3702">
        <v>0</v>
      </c>
      <c r="DY3702" s="4">
        <v>46446</v>
      </c>
      <c r="DZ3702" s="3" t="s">
        <v>6540</v>
      </c>
      <c r="EA3702">
        <v>2</v>
      </c>
      <c r="EB3702">
        <v>0</v>
      </c>
      <c r="EC3702">
        <v>82</v>
      </c>
      <c r="ED3702">
        <v>0</v>
      </c>
      <c r="EE3702">
        <v>2</v>
      </c>
      <c r="EF3702">
        <v>82</v>
      </c>
      <c r="EG3702">
        <v>8.1999999999999993</v>
      </c>
      <c r="EH3702">
        <v>0.24</v>
      </c>
      <c r="EI3702" s="3" t="s">
        <v>7</v>
      </c>
      <c r="EJ3702">
        <v>0</v>
      </c>
      <c r="EK3702">
        <v>0</v>
      </c>
    </row>
    <row r="3703" spans="1:141" x14ac:dyDescent="0.25">
      <c r="A3703" s="3" t="s">
        <v>13</v>
      </c>
      <c r="B3703" s="3" t="s">
        <v>14</v>
      </c>
      <c r="C3703" s="3" t="s">
        <v>13</v>
      </c>
      <c r="D3703" s="3" t="s">
        <v>14</v>
      </c>
      <c r="E3703" s="3" t="s">
        <v>1109</v>
      </c>
      <c r="F3703" s="3" t="s">
        <v>1110</v>
      </c>
      <c r="G3703" s="3" t="s">
        <v>1111</v>
      </c>
      <c r="H3703" s="3" t="s">
        <v>1112</v>
      </c>
      <c r="I3703" s="3" t="s">
        <v>136</v>
      </c>
      <c r="J3703" s="3" t="s">
        <v>137</v>
      </c>
      <c r="K3703" s="3" t="s">
        <v>1099</v>
      </c>
      <c r="L3703" s="3" t="s">
        <v>1103</v>
      </c>
      <c r="M3703" s="3" t="s">
        <v>470</v>
      </c>
      <c r="N3703" s="3" t="s">
        <v>1052</v>
      </c>
      <c r="O3703">
        <v>4</v>
      </c>
      <c r="P3703" s="3" t="s">
        <v>3467</v>
      </c>
      <c r="Q3703" s="3" t="s">
        <v>3467</v>
      </c>
      <c r="R3703" s="3" t="s">
        <v>3467</v>
      </c>
      <c r="S3703" s="3" t="s">
        <v>801</v>
      </c>
      <c r="T3703" s="3" t="s">
        <v>2149</v>
      </c>
      <c r="U3703" s="3" t="s">
        <v>597</v>
      </c>
      <c r="V3703" s="3" t="s">
        <v>733</v>
      </c>
      <c r="W3703" s="3" t="s">
        <v>734</v>
      </c>
      <c r="X3703" s="3" t="s">
        <v>734</v>
      </c>
      <c r="Y3703" s="3" t="s">
        <v>476</v>
      </c>
      <c r="Z3703" s="3" t="s">
        <v>3707</v>
      </c>
      <c r="AA3703" s="3" t="s">
        <v>477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10</v>
      </c>
      <c r="DF3703">
        <v>0</v>
      </c>
      <c r="DG3703">
        <v>0</v>
      </c>
      <c r="DH3703">
        <v>0</v>
      </c>
      <c r="DI3703">
        <v>10</v>
      </c>
      <c r="DJ3703">
        <v>0</v>
      </c>
      <c r="DK3703">
        <v>0</v>
      </c>
      <c r="DL3703">
        <v>0</v>
      </c>
      <c r="DM3703">
        <v>3</v>
      </c>
      <c r="DN3703">
        <v>0</v>
      </c>
      <c r="DO3703">
        <v>0</v>
      </c>
      <c r="DP3703">
        <v>0</v>
      </c>
      <c r="DQ3703">
        <v>3</v>
      </c>
      <c r="DR3703">
        <v>0</v>
      </c>
      <c r="DS3703">
        <v>0</v>
      </c>
      <c r="DT3703">
        <v>6</v>
      </c>
      <c r="DU3703">
        <v>8.1125000000000007</v>
      </c>
      <c r="DV3703">
        <v>0</v>
      </c>
      <c r="DW3703">
        <v>0</v>
      </c>
      <c r="DX3703">
        <v>0</v>
      </c>
      <c r="DY3703" s="4">
        <v>46022</v>
      </c>
      <c r="DZ3703" s="3" t="s">
        <v>6540</v>
      </c>
      <c r="EA3703">
        <v>3</v>
      </c>
      <c r="EB3703">
        <v>0</v>
      </c>
      <c r="EC3703">
        <v>13</v>
      </c>
      <c r="ED3703">
        <v>0</v>
      </c>
      <c r="EE3703">
        <v>3</v>
      </c>
      <c r="EF3703">
        <v>13</v>
      </c>
      <c r="EG3703">
        <v>6.5</v>
      </c>
      <c r="EH3703">
        <v>0.46</v>
      </c>
      <c r="EI3703" s="3" t="s">
        <v>7</v>
      </c>
      <c r="EJ3703">
        <v>0</v>
      </c>
      <c r="EK3703">
        <v>0</v>
      </c>
    </row>
    <row r="3704" spans="1:141" x14ac:dyDescent="0.25">
      <c r="A3704" s="3" t="s">
        <v>13</v>
      </c>
      <c r="B3704" s="3" t="s">
        <v>14</v>
      </c>
      <c r="C3704" s="3" t="s">
        <v>13</v>
      </c>
      <c r="D3704" s="3" t="s">
        <v>14</v>
      </c>
      <c r="E3704" s="3" t="s">
        <v>1129</v>
      </c>
      <c r="F3704" s="3" t="s">
        <v>1130</v>
      </c>
      <c r="G3704" s="3" t="s">
        <v>1131</v>
      </c>
      <c r="H3704" s="3" t="s">
        <v>1132</v>
      </c>
      <c r="I3704" s="3" t="s">
        <v>244</v>
      </c>
      <c r="J3704" s="3" t="s">
        <v>245</v>
      </c>
      <c r="K3704" s="3" t="s">
        <v>1099</v>
      </c>
      <c r="L3704" s="3" t="s">
        <v>1103</v>
      </c>
      <c r="M3704" s="3" t="s">
        <v>470</v>
      </c>
      <c r="N3704" s="3" t="s">
        <v>1052</v>
      </c>
      <c r="O3704">
        <v>4</v>
      </c>
      <c r="P3704" s="3" t="s">
        <v>3467</v>
      </c>
      <c r="Q3704" s="3" t="s">
        <v>3467</v>
      </c>
      <c r="R3704" s="3" t="s">
        <v>3467</v>
      </c>
      <c r="S3704" s="3" t="s">
        <v>657</v>
      </c>
      <c r="T3704" s="3" t="s">
        <v>1993</v>
      </c>
      <c r="U3704" s="3" t="s">
        <v>493</v>
      </c>
      <c r="V3704" s="3" t="s">
        <v>473</v>
      </c>
      <c r="W3704" s="3" t="s">
        <v>473</v>
      </c>
      <c r="X3704" s="3" t="s">
        <v>5019</v>
      </c>
      <c r="Y3704" s="3" t="s">
        <v>476</v>
      </c>
      <c r="Z3704" s="3" t="s">
        <v>3708</v>
      </c>
      <c r="AA3704" s="3" t="s">
        <v>477</v>
      </c>
      <c r="AB3704">
        <v>0</v>
      </c>
      <c r="AC3704">
        <v>0</v>
      </c>
      <c r="AD3704">
        <v>50</v>
      </c>
      <c r="AE3704">
        <v>0</v>
      </c>
      <c r="AF3704">
        <v>0</v>
      </c>
      <c r="AG3704">
        <v>50</v>
      </c>
      <c r="AH3704">
        <v>0</v>
      </c>
      <c r="AI3704">
        <v>0</v>
      </c>
      <c r="AJ3704">
        <v>0</v>
      </c>
      <c r="AK3704">
        <v>0</v>
      </c>
      <c r="AL3704">
        <v>53</v>
      </c>
      <c r="AM3704">
        <v>0</v>
      </c>
      <c r="AN3704">
        <v>0</v>
      </c>
      <c r="AO3704">
        <v>53</v>
      </c>
      <c r="AP3704">
        <v>0</v>
      </c>
      <c r="AQ3704">
        <v>0</v>
      </c>
      <c r="AR3704">
        <v>0</v>
      </c>
      <c r="AS3704">
        <v>0</v>
      </c>
      <c r="AT3704">
        <v>28</v>
      </c>
      <c r="AU3704">
        <v>0</v>
      </c>
      <c r="AV3704">
        <v>0</v>
      </c>
      <c r="AW3704">
        <v>28</v>
      </c>
      <c r="AX3704">
        <v>0</v>
      </c>
      <c r="AY3704">
        <v>0</v>
      </c>
      <c r="AZ3704">
        <v>0</v>
      </c>
      <c r="BA3704">
        <v>0</v>
      </c>
      <c r="BB3704">
        <v>49</v>
      </c>
      <c r="BC3704">
        <v>0</v>
      </c>
      <c r="BD3704">
        <v>0</v>
      </c>
      <c r="BE3704">
        <v>49</v>
      </c>
      <c r="BF3704">
        <v>0</v>
      </c>
      <c r="BG3704">
        <v>0</v>
      </c>
      <c r="BH3704">
        <v>0</v>
      </c>
      <c r="BI3704">
        <v>0</v>
      </c>
      <c r="BJ3704">
        <v>49</v>
      </c>
      <c r="BK3704">
        <v>0</v>
      </c>
      <c r="BL3704">
        <v>0</v>
      </c>
      <c r="BM3704">
        <v>49</v>
      </c>
      <c r="BN3704">
        <v>0</v>
      </c>
      <c r="BO3704">
        <v>0</v>
      </c>
      <c r="BP3704">
        <v>0</v>
      </c>
      <c r="BQ3704">
        <v>0</v>
      </c>
      <c r="BR3704">
        <v>38</v>
      </c>
      <c r="BS3704">
        <v>0</v>
      </c>
      <c r="BT3704">
        <v>0</v>
      </c>
      <c r="BU3704">
        <v>38</v>
      </c>
      <c r="BV3704">
        <v>0</v>
      </c>
      <c r="BW3704">
        <v>0</v>
      </c>
      <c r="BX3704">
        <v>0</v>
      </c>
      <c r="BY3704">
        <v>0</v>
      </c>
      <c r="BZ3704">
        <v>61</v>
      </c>
      <c r="CA3704">
        <v>0</v>
      </c>
      <c r="CB3704">
        <v>0</v>
      </c>
      <c r="CC3704">
        <v>61</v>
      </c>
      <c r="CD3704">
        <v>0</v>
      </c>
      <c r="CE3704">
        <v>0</v>
      </c>
      <c r="CF3704">
        <v>0</v>
      </c>
      <c r="CG3704">
        <v>0</v>
      </c>
      <c r="CH3704">
        <v>45</v>
      </c>
      <c r="CI3704">
        <v>0</v>
      </c>
      <c r="CJ3704">
        <v>0</v>
      </c>
      <c r="CK3704">
        <v>45</v>
      </c>
      <c r="CL3704">
        <v>0</v>
      </c>
      <c r="CM3704">
        <v>0</v>
      </c>
      <c r="CN3704">
        <v>0</v>
      </c>
      <c r="CO3704">
        <v>0</v>
      </c>
      <c r="CP3704">
        <v>44</v>
      </c>
      <c r="CQ3704">
        <v>0</v>
      </c>
      <c r="CR3704">
        <v>0</v>
      </c>
      <c r="CS3704">
        <v>44</v>
      </c>
      <c r="CT3704">
        <v>0</v>
      </c>
      <c r="CU3704">
        <v>0</v>
      </c>
      <c r="CV3704">
        <v>0</v>
      </c>
      <c r="CW3704">
        <v>0</v>
      </c>
      <c r="CX3704">
        <v>43</v>
      </c>
      <c r="CY3704">
        <v>0</v>
      </c>
      <c r="CZ3704">
        <v>0</v>
      </c>
      <c r="DA3704">
        <v>43</v>
      </c>
      <c r="DB3704">
        <v>0</v>
      </c>
      <c r="DC3704">
        <v>0</v>
      </c>
      <c r="DD3704">
        <v>0</v>
      </c>
      <c r="DE3704">
        <v>0</v>
      </c>
      <c r="DF3704">
        <v>53</v>
      </c>
      <c r="DG3704">
        <v>0</v>
      </c>
      <c r="DH3704">
        <v>0</v>
      </c>
      <c r="DI3704">
        <v>53</v>
      </c>
      <c r="DJ3704">
        <v>0</v>
      </c>
      <c r="DK3704">
        <v>0</v>
      </c>
      <c r="DL3704">
        <v>0</v>
      </c>
      <c r="DM3704">
        <v>0</v>
      </c>
      <c r="DN3704">
        <v>64</v>
      </c>
      <c r="DO3704">
        <v>0</v>
      </c>
      <c r="DP3704">
        <v>0</v>
      </c>
      <c r="DQ3704">
        <v>64</v>
      </c>
      <c r="DR3704">
        <v>0</v>
      </c>
      <c r="DS3704">
        <v>0</v>
      </c>
      <c r="DT3704">
        <v>74</v>
      </c>
      <c r="DU3704">
        <v>3.7843249999999999</v>
      </c>
      <c r="DV3704">
        <v>0</v>
      </c>
      <c r="DW3704">
        <v>0</v>
      </c>
      <c r="DX3704">
        <v>0</v>
      </c>
      <c r="DY3704" s="4">
        <v>46265</v>
      </c>
      <c r="DZ3704" s="3" t="s">
        <v>6540</v>
      </c>
      <c r="EA3704">
        <v>10</v>
      </c>
      <c r="EB3704">
        <v>0</v>
      </c>
      <c r="EC3704">
        <v>577</v>
      </c>
      <c r="ED3704">
        <v>0</v>
      </c>
      <c r="EE3704">
        <v>10</v>
      </c>
      <c r="EF3704">
        <v>577</v>
      </c>
      <c r="EG3704">
        <v>48.083333000000003</v>
      </c>
      <c r="EH3704">
        <v>0.21</v>
      </c>
      <c r="EI3704" s="3" t="s">
        <v>7</v>
      </c>
      <c r="EJ3704">
        <v>0</v>
      </c>
      <c r="EK3704">
        <v>0</v>
      </c>
    </row>
    <row r="3705" spans="1:141" x14ac:dyDescent="0.25">
      <c r="A3705" s="3" t="s">
        <v>13</v>
      </c>
      <c r="B3705" s="3" t="s">
        <v>14</v>
      </c>
      <c r="C3705" s="3" t="s">
        <v>13</v>
      </c>
      <c r="D3705" s="3" t="s">
        <v>14</v>
      </c>
      <c r="E3705" s="3" t="s">
        <v>1150</v>
      </c>
      <c r="F3705" s="3" t="s">
        <v>1151</v>
      </c>
      <c r="G3705" s="3" t="s">
        <v>1152</v>
      </c>
      <c r="H3705" s="3" t="s">
        <v>1153</v>
      </c>
      <c r="I3705" s="3" t="s">
        <v>116</v>
      </c>
      <c r="J3705" s="3" t="s">
        <v>117</v>
      </c>
      <c r="K3705" s="3" t="s">
        <v>1099</v>
      </c>
      <c r="L3705" s="3" t="s">
        <v>1100</v>
      </c>
      <c r="M3705" s="3" t="s">
        <v>470</v>
      </c>
      <c r="N3705" s="3" t="s">
        <v>1052</v>
      </c>
      <c r="O3705">
        <v>4</v>
      </c>
      <c r="P3705" s="3" t="s">
        <v>3467</v>
      </c>
      <c r="Q3705" s="3" t="s">
        <v>3467</v>
      </c>
      <c r="R3705" s="3" t="s">
        <v>3467</v>
      </c>
      <c r="S3705" s="3" t="s">
        <v>929</v>
      </c>
      <c r="T3705" s="3" t="s">
        <v>4796</v>
      </c>
      <c r="U3705" s="3" t="s">
        <v>493</v>
      </c>
      <c r="V3705" s="3" t="s">
        <v>473</v>
      </c>
      <c r="W3705" s="3" t="s">
        <v>5017</v>
      </c>
      <c r="X3705" s="3" t="s">
        <v>5018</v>
      </c>
      <c r="Y3705" s="3" t="s">
        <v>476</v>
      </c>
      <c r="Z3705" s="3" t="s">
        <v>3708</v>
      </c>
      <c r="AA3705" s="3" t="s">
        <v>477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0</v>
      </c>
      <c r="CZ3705">
        <v>0</v>
      </c>
      <c r="DA3705">
        <v>0</v>
      </c>
      <c r="DB3705">
        <v>0</v>
      </c>
      <c r="DC3705">
        <v>0</v>
      </c>
      <c r="DD3705">
        <v>0</v>
      </c>
      <c r="DE3705">
        <v>0</v>
      </c>
      <c r="DF3705">
        <v>0</v>
      </c>
      <c r="DG3705">
        <v>0</v>
      </c>
      <c r="DH3705">
        <v>0</v>
      </c>
      <c r="DI3705">
        <v>0</v>
      </c>
      <c r="DJ3705">
        <v>0</v>
      </c>
      <c r="DK3705">
        <v>0</v>
      </c>
      <c r="DL3705">
        <v>0</v>
      </c>
      <c r="DM3705">
        <v>0</v>
      </c>
      <c r="DN3705">
        <v>3</v>
      </c>
      <c r="DO3705">
        <v>0</v>
      </c>
      <c r="DP3705">
        <v>0</v>
      </c>
      <c r="DQ3705">
        <v>3</v>
      </c>
      <c r="DR3705">
        <v>0</v>
      </c>
      <c r="DS3705">
        <v>0</v>
      </c>
      <c r="DT3705">
        <v>5</v>
      </c>
      <c r="DU3705">
        <v>87.14</v>
      </c>
      <c r="DV3705">
        <v>0</v>
      </c>
      <c r="DW3705">
        <v>0</v>
      </c>
      <c r="DX3705">
        <v>0</v>
      </c>
      <c r="DY3705" s="4">
        <v>46053</v>
      </c>
      <c r="DZ3705" s="3" t="s">
        <v>6540</v>
      </c>
      <c r="EA3705">
        <v>2</v>
      </c>
      <c r="EB3705">
        <v>0</v>
      </c>
      <c r="EC3705">
        <v>3</v>
      </c>
      <c r="ED3705">
        <v>0</v>
      </c>
      <c r="EE3705">
        <v>2</v>
      </c>
      <c r="EF3705">
        <v>3</v>
      </c>
      <c r="EG3705">
        <v>3</v>
      </c>
      <c r="EH3705">
        <v>0.67</v>
      </c>
      <c r="EI3705" s="3" t="s">
        <v>7</v>
      </c>
      <c r="EJ3705">
        <v>0</v>
      </c>
      <c r="EK3705">
        <v>0</v>
      </c>
    </row>
    <row r="3706" spans="1:141" x14ac:dyDescent="0.25">
      <c r="A3706" s="3" t="s">
        <v>13</v>
      </c>
      <c r="B3706" s="3" t="s">
        <v>14</v>
      </c>
      <c r="C3706" s="3" t="s">
        <v>13</v>
      </c>
      <c r="D3706" s="3" t="s">
        <v>14</v>
      </c>
      <c r="E3706" s="3" t="s">
        <v>1150</v>
      </c>
      <c r="F3706" s="3" t="s">
        <v>1151</v>
      </c>
      <c r="G3706" s="3" t="s">
        <v>1152</v>
      </c>
      <c r="H3706" s="3" t="s">
        <v>1153</v>
      </c>
      <c r="I3706" s="3" t="s">
        <v>399</v>
      </c>
      <c r="J3706" s="3" t="s">
        <v>400</v>
      </c>
      <c r="K3706" s="3" t="s">
        <v>1099</v>
      </c>
      <c r="L3706" s="3" t="s">
        <v>1100</v>
      </c>
      <c r="M3706" s="3" t="s">
        <v>470</v>
      </c>
      <c r="N3706" s="3" t="s">
        <v>1052</v>
      </c>
      <c r="O3706">
        <v>3</v>
      </c>
      <c r="P3706" s="3" t="s">
        <v>3467</v>
      </c>
      <c r="Q3706" s="3" t="s">
        <v>3467</v>
      </c>
      <c r="R3706" s="3" t="s">
        <v>3467</v>
      </c>
      <c r="S3706" s="3" t="s">
        <v>848</v>
      </c>
      <c r="T3706" s="3" t="s">
        <v>2969</v>
      </c>
      <c r="U3706" s="3" t="s">
        <v>486</v>
      </c>
      <c r="V3706" s="3" t="s">
        <v>473</v>
      </c>
      <c r="W3706" s="3" t="s">
        <v>5017</v>
      </c>
      <c r="X3706" s="3" t="s">
        <v>5018</v>
      </c>
      <c r="Y3706" s="3" t="s">
        <v>476</v>
      </c>
      <c r="Z3706" s="3" t="s">
        <v>3708</v>
      </c>
      <c r="AA3706" s="3" t="s">
        <v>477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20</v>
      </c>
      <c r="BK3706">
        <v>0</v>
      </c>
      <c r="BL3706">
        <v>0</v>
      </c>
      <c r="BM3706">
        <v>2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0</v>
      </c>
      <c r="DB3706">
        <v>0</v>
      </c>
      <c r="DC3706">
        <v>0</v>
      </c>
      <c r="DD3706">
        <v>0</v>
      </c>
      <c r="DE3706">
        <v>0</v>
      </c>
      <c r="DF3706">
        <v>0</v>
      </c>
      <c r="DG3706">
        <v>0</v>
      </c>
      <c r="DH3706">
        <v>0</v>
      </c>
      <c r="DI3706">
        <v>0</v>
      </c>
      <c r="DJ3706">
        <v>0</v>
      </c>
      <c r="DK3706">
        <v>0</v>
      </c>
      <c r="DL3706">
        <v>0</v>
      </c>
      <c r="DM3706">
        <v>0</v>
      </c>
      <c r="DN3706">
        <v>0</v>
      </c>
      <c r="DO3706">
        <v>0</v>
      </c>
      <c r="DP3706">
        <v>0</v>
      </c>
      <c r="DQ3706">
        <v>0</v>
      </c>
      <c r="DR3706">
        <v>0</v>
      </c>
      <c r="DS3706">
        <v>0</v>
      </c>
      <c r="DT3706">
        <v>0</v>
      </c>
      <c r="DU3706">
        <v>29.520022999999998</v>
      </c>
      <c r="DV3706">
        <v>10</v>
      </c>
      <c r="DW3706">
        <v>0</v>
      </c>
      <c r="DX3706">
        <v>0</v>
      </c>
      <c r="DY3706" s="4">
        <v>46142</v>
      </c>
      <c r="DZ3706" s="3" t="s">
        <v>6540</v>
      </c>
      <c r="EA3706">
        <v>10</v>
      </c>
      <c r="EB3706">
        <v>0</v>
      </c>
      <c r="EC3706">
        <v>20</v>
      </c>
      <c r="ED3706">
        <v>0</v>
      </c>
      <c r="EE3706">
        <v>10</v>
      </c>
      <c r="EF3706">
        <v>20</v>
      </c>
      <c r="EG3706">
        <v>20</v>
      </c>
      <c r="EH3706">
        <v>0.5</v>
      </c>
      <c r="EI3706" s="3" t="s">
        <v>7</v>
      </c>
      <c r="EJ3706">
        <v>0</v>
      </c>
      <c r="EK3706">
        <v>0</v>
      </c>
    </row>
    <row r="3707" spans="1:141" x14ac:dyDescent="0.25">
      <c r="A3707" s="3" t="s">
        <v>13</v>
      </c>
      <c r="B3707" s="3" t="s">
        <v>14</v>
      </c>
      <c r="C3707" s="3" t="s">
        <v>13</v>
      </c>
      <c r="D3707" s="3" t="s">
        <v>14</v>
      </c>
      <c r="E3707" s="3" t="s">
        <v>1129</v>
      </c>
      <c r="F3707" s="3" t="s">
        <v>1130</v>
      </c>
      <c r="G3707" s="3" t="s">
        <v>1131</v>
      </c>
      <c r="H3707" s="3" t="s">
        <v>1132</v>
      </c>
      <c r="I3707" s="3" t="s">
        <v>323</v>
      </c>
      <c r="J3707" s="3" t="s">
        <v>324</v>
      </c>
      <c r="K3707" s="3" t="s">
        <v>1099</v>
      </c>
      <c r="L3707" s="3" t="s">
        <v>1100</v>
      </c>
      <c r="M3707" s="3" t="s">
        <v>470</v>
      </c>
      <c r="N3707" s="3" t="s">
        <v>1052</v>
      </c>
      <c r="O3707">
        <v>4</v>
      </c>
      <c r="P3707" s="3" t="s">
        <v>3467</v>
      </c>
      <c r="Q3707" s="3" t="s">
        <v>3467</v>
      </c>
      <c r="R3707" s="3" t="s">
        <v>3467</v>
      </c>
      <c r="S3707" s="3" t="s">
        <v>855</v>
      </c>
      <c r="T3707" s="3" t="s">
        <v>4841</v>
      </c>
      <c r="U3707" s="3" t="s">
        <v>597</v>
      </c>
      <c r="V3707" s="3" t="s">
        <v>733</v>
      </c>
      <c r="W3707" s="3" t="s">
        <v>734</v>
      </c>
      <c r="X3707" s="3" t="s">
        <v>734</v>
      </c>
      <c r="Y3707" s="3" t="s">
        <v>509</v>
      </c>
      <c r="Z3707" s="3" t="s">
        <v>3707</v>
      </c>
      <c r="AA3707" s="3" t="s">
        <v>477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>
        <v>0</v>
      </c>
      <c r="CW3707">
        <v>2</v>
      </c>
      <c r="CX3707">
        <v>0</v>
      </c>
      <c r="CY3707">
        <v>0</v>
      </c>
      <c r="CZ3707">
        <v>0</v>
      </c>
      <c r="DA3707">
        <v>2</v>
      </c>
      <c r="DB3707">
        <v>0</v>
      </c>
      <c r="DC3707">
        <v>0</v>
      </c>
      <c r="DD3707">
        <v>0</v>
      </c>
      <c r="DE3707">
        <v>1</v>
      </c>
      <c r="DF3707">
        <v>0</v>
      </c>
      <c r="DG3707">
        <v>0</v>
      </c>
      <c r="DH3707">
        <v>0</v>
      </c>
      <c r="DI3707">
        <v>1</v>
      </c>
      <c r="DJ3707">
        <v>0</v>
      </c>
      <c r="DK3707">
        <v>0</v>
      </c>
      <c r="DL3707">
        <v>0</v>
      </c>
      <c r="DM3707">
        <v>0</v>
      </c>
      <c r="DN3707">
        <v>0</v>
      </c>
      <c r="DO3707">
        <v>0</v>
      </c>
      <c r="DP3707">
        <v>0</v>
      </c>
      <c r="DQ3707">
        <v>0</v>
      </c>
      <c r="DR3707">
        <v>0</v>
      </c>
      <c r="DS3707">
        <v>0</v>
      </c>
      <c r="DT3707">
        <v>1</v>
      </c>
      <c r="DU3707">
        <v>3.75</v>
      </c>
      <c r="DV3707">
        <v>0</v>
      </c>
      <c r="DW3707">
        <v>0</v>
      </c>
      <c r="DX3707">
        <v>0</v>
      </c>
      <c r="DY3707" s="4">
        <v>47149</v>
      </c>
      <c r="DZ3707" s="3" t="s">
        <v>6540</v>
      </c>
      <c r="EA3707">
        <v>1</v>
      </c>
      <c r="EB3707">
        <v>0</v>
      </c>
      <c r="EC3707">
        <v>3</v>
      </c>
      <c r="ED3707">
        <v>0</v>
      </c>
      <c r="EE3707">
        <v>1</v>
      </c>
      <c r="EF3707">
        <v>3</v>
      </c>
      <c r="EG3707">
        <v>1.5</v>
      </c>
      <c r="EH3707">
        <v>0.67</v>
      </c>
      <c r="EI3707" s="3" t="s">
        <v>7</v>
      </c>
      <c r="EJ3707">
        <v>0</v>
      </c>
      <c r="EK3707">
        <v>0</v>
      </c>
    </row>
    <row r="3708" spans="1:141" x14ac:dyDescent="0.25">
      <c r="A3708" s="3" t="s">
        <v>13</v>
      </c>
      <c r="B3708" s="3" t="s">
        <v>14</v>
      </c>
      <c r="C3708" s="3" t="s">
        <v>13</v>
      </c>
      <c r="D3708" s="3" t="s">
        <v>14</v>
      </c>
      <c r="E3708" s="3" t="s">
        <v>1109</v>
      </c>
      <c r="F3708" s="3" t="s">
        <v>1110</v>
      </c>
      <c r="G3708" s="3" t="s">
        <v>1111</v>
      </c>
      <c r="H3708" s="3" t="s">
        <v>1112</v>
      </c>
      <c r="I3708" s="3" t="s">
        <v>32</v>
      </c>
      <c r="J3708" s="3" t="s">
        <v>33</v>
      </c>
      <c r="K3708" s="3" t="s">
        <v>1050</v>
      </c>
      <c r="L3708" s="3" t="s">
        <v>1090</v>
      </c>
      <c r="M3708" s="3" t="s">
        <v>470</v>
      </c>
      <c r="N3708" s="3" t="s">
        <v>1052</v>
      </c>
      <c r="O3708">
        <v>5</v>
      </c>
      <c r="P3708" s="3" t="s">
        <v>3467</v>
      </c>
      <c r="Q3708" s="3" t="s">
        <v>3467</v>
      </c>
      <c r="R3708" s="3" t="s">
        <v>3467</v>
      </c>
      <c r="S3708" s="3" t="s">
        <v>939</v>
      </c>
      <c r="T3708" s="3" t="s">
        <v>2301</v>
      </c>
      <c r="U3708" s="3" t="s">
        <v>493</v>
      </c>
      <c r="V3708" s="3" t="s">
        <v>473</v>
      </c>
      <c r="W3708" s="3" t="s">
        <v>473</v>
      </c>
      <c r="X3708" s="3" t="s">
        <v>5019</v>
      </c>
      <c r="Y3708" s="3" t="s">
        <v>509</v>
      </c>
      <c r="Z3708" s="3" t="s">
        <v>3708</v>
      </c>
      <c r="AA3708" s="3" t="s">
        <v>477</v>
      </c>
      <c r="AB3708">
        <v>0</v>
      </c>
      <c r="AC3708">
        <v>0</v>
      </c>
      <c r="AD3708">
        <v>3</v>
      </c>
      <c r="AE3708">
        <v>0</v>
      </c>
      <c r="AF3708">
        <v>0</v>
      </c>
      <c r="AG3708">
        <v>3</v>
      </c>
      <c r="AH3708">
        <v>0</v>
      </c>
      <c r="AI3708">
        <v>0</v>
      </c>
      <c r="AJ3708">
        <v>0</v>
      </c>
      <c r="AK3708">
        <v>0</v>
      </c>
      <c r="AL3708">
        <v>51</v>
      </c>
      <c r="AM3708">
        <v>0</v>
      </c>
      <c r="AN3708">
        <v>0</v>
      </c>
      <c r="AO3708">
        <v>51</v>
      </c>
      <c r="AP3708">
        <v>0</v>
      </c>
      <c r="AQ3708">
        <v>0</v>
      </c>
      <c r="AR3708">
        <v>0</v>
      </c>
      <c r="AS3708">
        <v>0</v>
      </c>
      <c r="AT3708">
        <v>2</v>
      </c>
      <c r="AU3708">
        <v>0</v>
      </c>
      <c r="AV3708">
        <v>0</v>
      </c>
      <c r="AW3708">
        <v>2</v>
      </c>
      <c r="AX3708">
        <v>0</v>
      </c>
      <c r="AY3708">
        <v>0</v>
      </c>
      <c r="AZ3708">
        <v>0</v>
      </c>
      <c r="BA3708">
        <v>0</v>
      </c>
      <c r="BB3708">
        <v>5</v>
      </c>
      <c r="BC3708">
        <v>0</v>
      </c>
      <c r="BD3708">
        <v>0</v>
      </c>
      <c r="BE3708">
        <v>5</v>
      </c>
      <c r="BF3708">
        <v>0</v>
      </c>
      <c r="BG3708">
        <v>0</v>
      </c>
      <c r="BH3708">
        <v>0</v>
      </c>
      <c r="BI3708">
        <v>0</v>
      </c>
      <c r="BJ3708">
        <v>7</v>
      </c>
      <c r="BK3708">
        <v>0</v>
      </c>
      <c r="BL3708">
        <v>0</v>
      </c>
      <c r="BM3708">
        <v>7</v>
      </c>
      <c r="BN3708">
        <v>0</v>
      </c>
      <c r="BO3708">
        <v>0</v>
      </c>
      <c r="BP3708">
        <v>0</v>
      </c>
      <c r="BQ3708">
        <v>0</v>
      </c>
      <c r="BR3708">
        <v>25</v>
      </c>
      <c r="BS3708">
        <v>0</v>
      </c>
      <c r="BT3708">
        <v>0</v>
      </c>
      <c r="BU3708">
        <v>25</v>
      </c>
      <c r="BV3708">
        <v>0</v>
      </c>
      <c r="BW3708">
        <v>0</v>
      </c>
      <c r="BX3708">
        <v>0</v>
      </c>
      <c r="BY3708">
        <v>0</v>
      </c>
      <c r="BZ3708">
        <v>48</v>
      </c>
      <c r="CA3708">
        <v>0</v>
      </c>
      <c r="CB3708">
        <v>0</v>
      </c>
      <c r="CC3708">
        <v>48</v>
      </c>
      <c r="CD3708">
        <v>0</v>
      </c>
      <c r="CE3708">
        <v>0</v>
      </c>
      <c r="CF3708">
        <v>0</v>
      </c>
      <c r="CG3708">
        <v>0</v>
      </c>
      <c r="CH3708">
        <v>37</v>
      </c>
      <c r="CI3708">
        <v>0</v>
      </c>
      <c r="CJ3708">
        <v>0</v>
      </c>
      <c r="CK3708">
        <v>37</v>
      </c>
      <c r="CL3708">
        <v>0</v>
      </c>
      <c r="CM3708">
        <v>0</v>
      </c>
      <c r="CN3708">
        <v>0</v>
      </c>
      <c r="CO3708">
        <v>0</v>
      </c>
      <c r="CP3708">
        <v>12</v>
      </c>
      <c r="CQ3708">
        <v>0</v>
      </c>
      <c r="CR3708">
        <v>0</v>
      </c>
      <c r="CS3708">
        <v>12</v>
      </c>
      <c r="CT3708">
        <v>0</v>
      </c>
      <c r="CU3708">
        <v>0</v>
      </c>
      <c r="CV3708">
        <v>0</v>
      </c>
      <c r="CW3708">
        <v>0</v>
      </c>
      <c r="CX3708">
        <v>6</v>
      </c>
      <c r="CY3708">
        <v>0</v>
      </c>
      <c r="CZ3708">
        <v>0</v>
      </c>
      <c r="DA3708">
        <v>6</v>
      </c>
      <c r="DB3708">
        <v>0</v>
      </c>
      <c r="DC3708">
        <v>0</v>
      </c>
      <c r="DD3708">
        <v>0</v>
      </c>
      <c r="DE3708">
        <v>0</v>
      </c>
      <c r="DF3708">
        <v>2</v>
      </c>
      <c r="DG3708">
        <v>0</v>
      </c>
      <c r="DH3708">
        <v>0</v>
      </c>
      <c r="DI3708">
        <v>2</v>
      </c>
      <c r="DJ3708">
        <v>0</v>
      </c>
      <c r="DK3708">
        <v>0</v>
      </c>
      <c r="DL3708">
        <v>0</v>
      </c>
      <c r="DM3708">
        <v>0</v>
      </c>
      <c r="DN3708">
        <v>6</v>
      </c>
      <c r="DO3708">
        <v>0</v>
      </c>
      <c r="DP3708">
        <v>0</v>
      </c>
      <c r="DQ3708">
        <v>6</v>
      </c>
      <c r="DR3708">
        <v>0</v>
      </c>
      <c r="DS3708">
        <v>0</v>
      </c>
      <c r="DT3708">
        <v>8</v>
      </c>
      <c r="DU3708">
        <v>1.2E-5</v>
      </c>
      <c r="DV3708">
        <v>10</v>
      </c>
      <c r="DW3708">
        <v>0</v>
      </c>
      <c r="DX3708">
        <v>0</v>
      </c>
      <c r="DY3708" s="4">
        <v>46568</v>
      </c>
      <c r="DZ3708" s="3" t="s">
        <v>6540</v>
      </c>
      <c r="EA3708">
        <v>12</v>
      </c>
      <c r="EB3708">
        <v>0</v>
      </c>
      <c r="EC3708">
        <v>204</v>
      </c>
      <c r="ED3708">
        <v>0</v>
      </c>
      <c r="EE3708">
        <v>12</v>
      </c>
      <c r="EF3708">
        <v>204</v>
      </c>
      <c r="EG3708">
        <v>17</v>
      </c>
      <c r="EH3708">
        <v>0.71</v>
      </c>
      <c r="EI3708" s="3" t="s">
        <v>7</v>
      </c>
      <c r="EJ3708">
        <v>0</v>
      </c>
      <c r="EK3708">
        <v>0</v>
      </c>
    </row>
    <row r="3709" spans="1:141" x14ac:dyDescent="0.25">
      <c r="A3709" s="3" t="s">
        <v>13</v>
      </c>
      <c r="B3709" s="3" t="s">
        <v>14</v>
      </c>
      <c r="C3709" s="3" t="s">
        <v>13</v>
      </c>
      <c r="D3709" s="3" t="s">
        <v>14</v>
      </c>
      <c r="E3709" s="3" t="s">
        <v>1109</v>
      </c>
      <c r="F3709" s="3" t="s">
        <v>1110</v>
      </c>
      <c r="G3709" s="3" t="s">
        <v>1111</v>
      </c>
      <c r="H3709" s="3" t="s">
        <v>1112</v>
      </c>
      <c r="I3709" s="3" t="s">
        <v>5143</v>
      </c>
      <c r="J3709" s="3" t="s">
        <v>5144</v>
      </c>
      <c r="K3709" s="3" t="s">
        <v>1099</v>
      </c>
      <c r="L3709" s="3" t="s">
        <v>1103</v>
      </c>
      <c r="M3709" s="3" t="s">
        <v>470</v>
      </c>
      <c r="N3709" s="3" t="s">
        <v>1052</v>
      </c>
      <c r="O3709">
        <v>5</v>
      </c>
      <c r="P3709" s="3" t="s">
        <v>1052</v>
      </c>
      <c r="Q3709" s="3" t="s">
        <v>1052</v>
      </c>
      <c r="R3709" s="3" t="s">
        <v>1052</v>
      </c>
      <c r="S3709" s="3" t="s">
        <v>923</v>
      </c>
      <c r="T3709" s="3" t="s">
        <v>2285</v>
      </c>
      <c r="U3709" s="3" t="s">
        <v>493</v>
      </c>
      <c r="V3709" s="3" t="s">
        <v>473</v>
      </c>
      <c r="W3709" s="3" t="s">
        <v>473</v>
      </c>
      <c r="X3709" s="3" t="s">
        <v>5019</v>
      </c>
      <c r="Y3709" s="3" t="s">
        <v>509</v>
      </c>
      <c r="Z3709" s="3" t="s">
        <v>3708</v>
      </c>
      <c r="AA3709" s="3" t="s">
        <v>477</v>
      </c>
      <c r="AB3709">
        <v>0</v>
      </c>
      <c r="AC3709">
        <v>0</v>
      </c>
      <c r="AD3709">
        <v>506</v>
      </c>
      <c r="AE3709">
        <v>0</v>
      </c>
      <c r="AF3709">
        <v>0</v>
      </c>
      <c r="AG3709">
        <v>506</v>
      </c>
      <c r="AH3709">
        <v>0</v>
      </c>
      <c r="AI3709">
        <v>0</v>
      </c>
      <c r="AJ3709">
        <v>0</v>
      </c>
      <c r="AK3709">
        <v>0</v>
      </c>
      <c r="AL3709">
        <v>25</v>
      </c>
      <c r="AM3709">
        <v>0</v>
      </c>
      <c r="AN3709">
        <v>0</v>
      </c>
      <c r="AO3709">
        <v>25</v>
      </c>
      <c r="AP3709">
        <v>0</v>
      </c>
      <c r="AQ3709">
        <v>0</v>
      </c>
      <c r="AR3709">
        <v>0</v>
      </c>
      <c r="AS3709">
        <v>0</v>
      </c>
      <c r="AT3709">
        <v>11</v>
      </c>
      <c r="AU3709">
        <v>0</v>
      </c>
      <c r="AV3709">
        <v>0</v>
      </c>
      <c r="AW3709">
        <v>11</v>
      </c>
      <c r="AX3709">
        <v>0</v>
      </c>
      <c r="AY3709">
        <v>0</v>
      </c>
      <c r="AZ3709">
        <v>0</v>
      </c>
      <c r="BA3709">
        <v>0</v>
      </c>
      <c r="BB3709">
        <v>11</v>
      </c>
      <c r="BC3709">
        <v>0</v>
      </c>
      <c r="BD3709">
        <v>0</v>
      </c>
      <c r="BE3709">
        <v>11</v>
      </c>
      <c r="BF3709">
        <v>0</v>
      </c>
      <c r="BG3709">
        <v>0</v>
      </c>
      <c r="BH3709">
        <v>0</v>
      </c>
      <c r="BI3709">
        <v>0</v>
      </c>
      <c r="BJ3709">
        <v>9</v>
      </c>
      <c r="BK3709">
        <v>0</v>
      </c>
      <c r="BL3709">
        <v>0</v>
      </c>
      <c r="BM3709">
        <v>9</v>
      </c>
      <c r="BN3709">
        <v>0</v>
      </c>
      <c r="BO3709">
        <v>0</v>
      </c>
      <c r="BP3709">
        <v>0</v>
      </c>
      <c r="BQ3709">
        <v>0</v>
      </c>
      <c r="BR3709">
        <v>22</v>
      </c>
      <c r="BS3709">
        <v>0</v>
      </c>
      <c r="BT3709">
        <v>0</v>
      </c>
      <c r="BU3709">
        <v>22</v>
      </c>
      <c r="BV3709">
        <v>0</v>
      </c>
      <c r="BW3709">
        <v>0</v>
      </c>
      <c r="BX3709">
        <v>0</v>
      </c>
      <c r="BY3709">
        <v>0</v>
      </c>
      <c r="BZ3709">
        <v>19</v>
      </c>
      <c r="CA3709">
        <v>0</v>
      </c>
      <c r="CB3709">
        <v>0</v>
      </c>
      <c r="CC3709">
        <v>19</v>
      </c>
      <c r="CD3709">
        <v>0</v>
      </c>
      <c r="CE3709">
        <v>0</v>
      </c>
      <c r="CF3709">
        <v>0</v>
      </c>
      <c r="CG3709">
        <v>0</v>
      </c>
      <c r="CH3709">
        <v>12</v>
      </c>
      <c r="CI3709">
        <v>0</v>
      </c>
      <c r="CJ3709">
        <v>0</v>
      </c>
      <c r="CK3709">
        <v>12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0</v>
      </c>
      <c r="DA3709">
        <v>0</v>
      </c>
      <c r="DB3709">
        <v>0</v>
      </c>
      <c r="DC3709">
        <v>0</v>
      </c>
      <c r="DD3709">
        <v>0</v>
      </c>
      <c r="DE3709">
        <v>0</v>
      </c>
      <c r="DF3709">
        <v>40</v>
      </c>
      <c r="DG3709">
        <v>0</v>
      </c>
      <c r="DH3709">
        <v>0</v>
      </c>
      <c r="DI3709">
        <v>40</v>
      </c>
      <c r="DJ3709">
        <v>0</v>
      </c>
      <c r="DK3709">
        <v>0</v>
      </c>
      <c r="DL3709">
        <v>0</v>
      </c>
      <c r="DM3709">
        <v>0</v>
      </c>
      <c r="DN3709">
        <v>5</v>
      </c>
      <c r="DO3709">
        <v>0</v>
      </c>
      <c r="DP3709">
        <v>0</v>
      </c>
      <c r="DQ3709">
        <v>5</v>
      </c>
      <c r="DR3709">
        <v>0</v>
      </c>
      <c r="DS3709">
        <v>0</v>
      </c>
      <c r="DT3709">
        <v>9</v>
      </c>
      <c r="DU3709">
        <v>9.9999999999999995E-7</v>
      </c>
      <c r="DV3709">
        <v>0</v>
      </c>
      <c r="DW3709">
        <v>0</v>
      </c>
      <c r="DX3709">
        <v>0</v>
      </c>
      <c r="DY3709" s="4">
        <v>46965</v>
      </c>
      <c r="DZ3709" s="3" t="s">
        <v>6540</v>
      </c>
      <c r="EA3709">
        <v>4</v>
      </c>
      <c r="EB3709">
        <v>0</v>
      </c>
      <c r="EC3709">
        <v>660</v>
      </c>
      <c r="ED3709">
        <v>0</v>
      </c>
      <c r="EE3709">
        <v>4</v>
      </c>
      <c r="EF3709">
        <v>660</v>
      </c>
      <c r="EG3709">
        <v>66</v>
      </c>
      <c r="EH3709">
        <v>0.06</v>
      </c>
      <c r="EI3709" s="3" t="s">
        <v>7</v>
      </c>
      <c r="EJ3709">
        <v>0</v>
      </c>
      <c r="EK3709">
        <v>0</v>
      </c>
    </row>
    <row r="3710" spans="1:141" x14ac:dyDescent="0.25">
      <c r="A3710" s="3" t="s">
        <v>13</v>
      </c>
      <c r="B3710" s="3" t="s">
        <v>14</v>
      </c>
      <c r="C3710" s="3" t="s">
        <v>13</v>
      </c>
      <c r="D3710" s="3" t="s">
        <v>14</v>
      </c>
      <c r="E3710" s="3" t="s">
        <v>1129</v>
      </c>
      <c r="F3710" s="3" t="s">
        <v>1130</v>
      </c>
      <c r="G3710" s="3" t="s">
        <v>1131</v>
      </c>
      <c r="H3710" s="3" t="s">
        <v>1132</v>
      </c>
      <c r="I3710" s="3" t="s">
        <v>132</v>
      </c>
      <c r="J3710" s="3" t="s">
        <v>133</v>
      </c>
      <c r="K3710" s="3" t="s">
        <v>1099</v>
      </c>
      <c r="L3710" s="3" t="s">
        <v>1100</v>
      </c>
      <c r="M3710" s="3" t="s">
        <v>470</v>
      </c>
      <c r="N3710" s="3" t="s">
        <v>1052</v>
      </c>
      <c r="O3710">
        <v>3</v>
      </c>
      <c r="P3710" s="3" t="s">
        <v>3467</v>
      </c>
      <c r="Q3710" s="3" t="s">
        <v>3467</v>
      </c>
      <c r="R3710" s="3" t="s">
        <v>3467</v>
      </c>
      <c r="S3710" s="3" t="s">
        <v>676</v>
      </c>
      <c r="T3710" s="3" t="s">
        <v>2016</v>
      </c>
      <c r="U3710" s="3" t="s">
        <v>493</v>
      </c>
      <c r="V3710" s="3" t="s">
        <v>473</v>
      </c>
      <c r="W3710" s="3" t="s">
        <v>473</v>
      </c>
      <c r="X3710" s="3" t="s">
        <v>5019</v>
      </c>
      <c r="Y3710" s="3" t="s">
        <v>476</v>
      </c>
      <c r="Z3710" s="3" t="s">
        <v>489</v>
      </c>
      <c r="AA3710" s="3" t="s">
        <v>477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3</v>
      </c>
      <c r="AL3710">
        <v>0</v>
      </c>
      <c r="AM3710">
        <v>0</v>
      </c>
      <c r="AN3710">
        <v>0</v>
      </c>
      <c r="AO3710">
        <v>3</v>
      </c>
      <c r="AP3710">
        <v>0</v>
      </c>
      <c r="AQ3710">
        <v>0</v>
      </c>
      <c r="AR3710">
        <v>0</v>
      </c>
      <c r="AS3710">
        <v>3</v>
      </c>
      <c r="AT3710">
        <v>0</v>
      </c>
      <c r="AU3710">
        <v>0</v>
      </c>
      <c r="AV3710">
        <v>0</v>
      </c>
      <c r="AW3710">
        <v>3</v>
      </c>
      <c r="AX3710">
        <v>0</v>
      </c>
      <c r="AY3710">
        <v>0</v>
      </c>
      <c r="AZ3710">
        <v>0</v>
      </c>
      <c r="BA3710">
        <v>10</v>
      </c>
      <c r="BB3710">
        <v>0</v>
      </c>
      <c r="BC3710">
        <v>0</v>
      </c>
      <c r="BD3710">
        <v>0</v>
      </c>
      <c r="BE3710">
        <v>10</v>
      </c>
      <c r="BF3710">
        <v>0</v>
      </c>
      <c r="BG3710">
        <v>0</v>
      </c>
      <c r="BH3710">
        <v>0</v>
      </c>
      <c r="BI3710">
        <v>3</v>
      </c>
      <c r="BJ3710">
        <v>0</v>
      </c>
      <c r="BK3710">
        <v>0</v>
      </c>
      <c r="BL3710">
        <v>0</v>
      </c>
      <c r="BM3710">
        <v>3</v>
      </c>
      <c r="BN3710">
        <v>0</v>
      </c>
      <c r="BO3710">
        <v>0</v>
      </c>
      <c r="BP3710">
        <v>0</v>
      </c>
      <c r="BQ3710">
        <v>5</v>
      </c>
      <c r="BR3710">
        <v>0</v>
      </c>
      <c r="BS3710">
        <v>0</v>
      </c>
      <c r="BT3710">
        <v>0</v>
      </c>
      <c r="BU3710">
        <v>5</v>
      </c>
      <c r="BV3710">
        <v>0</v>
      </c>
      <c r="BW3710">
        <v>0</v>
      </c>
      <c r="BX3710">
        <v>0</v>
      </c>
      <c r="BY3710">
        <v>9</v>
      </c>
      <c r="BZ3710">
        <v>0</v>
      </c>
      <c r="CA3710">
        <v>0</v>
      </c>
      <c r="CB3710">
        <v>0</v>
      </c>
      <c r="CC3710">
        <v>9</v>
      </c>
      <c r="CD3710">
        <v>0</v>
      </c>
      <c r="CE3710">
        <v>0</v>
      </c>
      <c r="CF3710">
        <v>0</v>
      </c>
      <c r="CG3710">
        <v>9</v>
      </c>
      <c r="CH3710">
        <v>0</v>
      </c>
      <c r="CI3710">
        <v>0</v>
      </c>
      <c r="CJ3710">
        <v>0</v>
      </c>
      <c r="CK3710">
        <v>9</v>
      </c>
      <c r="CL3710">
        <v>0</v>
      </c>
      <c r="CM3710">
        <v>0</v>
      </c>
      <c r="CN3710">
        <v>0</v>
      </c>
      <c r="CO3710">
        <v>12</v>
      </c>
      <c r="CP3710">
        <v>0</v>
      </c>
      <c r="CQ3710">
        <v>0</v>
      </c>
      <c r="CR3710">
        <v>0</v>
      </c>
      <c r="CS3710">
        <v>12</v>
      </c>
      <c r="CT3710">
        <v>0</v>
      </c>
      <c r="CU3710">
        <v>0</v>
      </c>
      <c r="CV3710">
        <v>0</v>
      </c>
      <c r="CW3710">
        <v>6</v>
      </c>
      <c r="CX3710">
        <v>0</v>
      </c>
      <c r="CY3710">
        <v>0</v>
      </c>
      <c r="CZ3710">
        <v>0</v>
      </c>
      <c r="DA3710">
        <v>6</v>
      </c>
      <c r="DB3710">
        <v>0</v>
      </c>
      <c r="DC3710">
        <v>0</v>
      </c>
      <c r="DD3710">
        <v>0</v>
      </c>
      <c r="DE3710">
        <v>15</v>
      </c>
      <c r="DF3710">
        <v>0</v>
      </c>
      <c r="DG3710">
        <v>0</v>
      </c>
      <c r="DH3710">
        <v>0</v>
      </c>
      <c r="DI3710">
        <v>15</v>
      </c>
      <c r="DJ3710">
        <v>0</v>
      </c>
      <c r="DK3710">
        <v>0</v>
      </c>
      <c r="DL3710">
        <v>0</v>
      </c>
      <c r="DM3710">
        <v>16</v>
      </c>
      <c r="DN3710">
        <v>0</v>
      </c>
      <c r="DO3710">
        <v>0</v>
      </c>
      <c r="DP3710">
        <v>0</v>
      </c>
      <c r="DQ3710">
        <v>16</v>
      </c>
      <c r="DR3710">
        <v>0</v>
      </c>
      <c r="DS3710">
        <v>0</v>
      </c>
      <c r="DT3710">
        <v>22</v>
      </c>
      <c r="DU3710">
        <v>0.74</v>
      </c>
      <c r="DV3710">
        <v>0</v>
      </c>
      <c r="DW3710">
        <v>0</v>
      </c>
      <c r="DX3710">
        <v>0</v>
      </c>
      <c r="DY3710" s="4">
        <v>46477</v>
      </c>
      <c r="DZ3710" s="3" t="s">
        <v>6540</v>
      </c>
      <c r="EA3710">
        <v>6</v>
      </c>
      <c r="EB3710">
        <v>0</v>
      </c>
      <c r="EC3710">
        <v>91</v>
      </c>
      <c r="ED3710">
        <v>0</v>
      </c>
      <c r="EE3710">
        <v>6</v>
      </c>
      <c r="EF3710">
        <v>91</v>
      </c>
      <c r="EG3710">
        <v>8.2727269999999997</v>
      </c>
      <c r="EH3710">
        <v>0.73</v>
      </c>
      <c r="EI3710" s="3" t="s">
        <v>7</v>
      </c>
      <c r="EJ3710">
        <v>0</v>
      </c>
      <c r="EK3710">
        <v>0</v>
      </c>
    </row>
    <row r="3711" spans="1:141" x14ac:dyDescent="0.25">
      <c r="A3711" s="3" t="s">
        <v>13</v>
      </c>
      <c r="B3711" s="3" t="s">
        <v>14</v>
      </c>
      <c r="C3711" s="3" t="s">
        <v>13</v>
      </c>
      <c r="D3711" s="3" t="s">
        <v>14</v>
      </c>
      <c r="E3711" s="3" t="s">
        <v>1129</v>
      </c>
      <c r="F3711" s="3" t="s">
        <v>1130</v>
      </c>
      <c r="G3711" s="3" t="s">
        <v>1131</v>
      </c>
      <c r="H3711" s="3" t="s">
        <v>1132</v>
      </c>
      <c r="I3711" s="3" t="s">
        <v>102</v>
      </c>
      <c r="J3711" s="3" t="s">
        <v>103</v>
      </c>
      <c r="K3711" s="3" t="s">
        <v>1099</v>
      </c>
      <c r="L3711" s="3" t="s">
        <v>1100</v>
      </c>
      <c r="M3711" s="3" t="s">
        <v>470</v>
      </c>
      <c r="N3711" s="3" t="s">
        <v>1052</v>
      </c>
      <c r="O3711">
        <v>3</v>
      </c>
      <c r="P3711" s="3" t="s">
        <v>3467</v>
      </c>
      <c r="Q3711" s="3" t="s">
        <v>3467</v>
      </c>
      <c r="R3711" s="3" t="s">
        <v>3467</v>
      </c>
      <c r="S3711" s="3" t="s">
        <v>848</v>
      </c>
      <c r="T3711" s="3" t="s">
        <v>2969</v>
      </c>
      <c r="U3711" s="3" t="s">
        <v>486</v>
      </c>
      <c r="V3711" s="3" t="s">
        <v>473</v>
      </c>
      <c r="W3711" s="3" t="s">
        <v>5017</v>
      </c>
      <c r="X3711" s="3" t="s">
        <v>5018</v>
      </c>
      <c r="Y3711" s="3" t="s">
        <v>476</v>
      </c>
      <c r="Z3711" s="3" t="s">
        <v>3708</v>
      </c>
      <c r="AA3711" s="3" t="s">
        <v>477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4</v>
      </c>
      <c r="AM3711">
        <v>0</v>
      </c>
      <c r="AN3711">
        <v>0</v>
      </c>
      <c r="AO3711">
        <v>4</v>
      </c>
      <c r="AP3711">
        <v>0</v>
      </c>
      <c r="AQ3711">
        <v>0</v>
      </c>
      <c r="AR3711">
        <v>0</v>
      </c>
      <c r="AS3711">
        <v>0</v>
      </c>
      <c r="AT3711">
        <v>3</v>
      </c>
      <c r="AU3711">
        <v>0</v>
      </c>
      <c r="AV3711">
        <v>0</v>
      </c>
      <c r="AW3711">
        <v>3</v>
      </c>
      <c r="AX3711">
        <v>0</v>
      </c>
      <c r="AY3711">
        <v>0</v>
      </c>
      <c r="AZ3711">
        <v>0</v>
      </c>
      <c r="BA3711">
        <v>0</v>
      </c>
      <c r="BB3711">
        <v>5</v>
      </c>
      <c r="BC3711">
        <v>0</v>
      </c>
      <c r="BD3711">
        <v>0</v>
      </c>
      <c r="BE3711">
        <v>5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1</v>
      </c>
      <c r="BS3711">
        <v>0</v>
      </c>
      <c r="BT3711">
        <v>0</v>
      </c>
      <c r="BU3711">
        <v>1</v>
      </c>
      <c r="BV3711">
        <v>0</v>
      </c>
      <c r="BW3711">
        <v>0</v>
      </c>
      <c r="BX3711">
        <v>0</v>
      </c>
      <c r="BY3711">
        <v>0</v>
      </c>
      <c r="BZ3711">
        <v>2</v>
      </c>
      <c r="CA3711">
        <v>0</v>
      </c>
      <c r="CB3711">
        <v>0</v>
      </c>
      <c r="CC3711">
        <v>2</v>
      </c>
      <c r="CD3711">
        <v>0</v>
      </c>
      <c r="CE3711">
        <v>0</v>
      </c>
      <c r="CF3711">
        <v>0</v>
      </c>
      <c r="CG3711">
        <v>0</v>
      </c>
      <c r="CH3711">
        <v>3</v>
      </c>
      <c r="CI3711">
        <v>0</v>
      </c>
      <c r="CJ3711">
        <v>0</v>
      </c>
      <c r="CK3711">
        <v>3</v>
      </c>
      <c r="CL3711">
        <v>0</v>
      </c>
      <c r="CM3711">
        <v>0</v>
      </c>
      <c r="CN3711">
        <v>0</v>
      </c>
      <c r="CO3711">
        <v>0</v>
      </c>
      <c r="CP3711">
        <v>4</v>
      </c>
      <c r="CQ3711">
        <v>0</v>
      </c>
      <c r="CR3711">
        <v>0</v>
      </c>
      <c r="CS3711">
        <v>4</v>
      </c>
      <c r="CT3711">
        <v>0</v>
      </c>
      <c r="CU3711">
        <v>0</v>
      </c>
      <c r="CV3711">
        <v>0</v>
      </c>
      <c r="CW3711">
        <v>0</v>
      </c>
      <c r="CX3711">
        <v>3</v>
      </c>
      <c r="CY3711">
        <v>0</v>
      </c>
      <c r="CZ3711">
        <v>0</v>
      </c>
      <c r="DA3711">
        <v>3</v>
      </c>
      <c r="DB3711">
        <v>0</v>
      </c>
      <c r="DC3711">
        <v>0</v>
      </c>
      <c r="DD3711">
        <v>0</v>
      </c>
      <c r="DE3711">
        <v>0</v>
      </c>
      <c r="DF3711">
        <v>5</v>
      </c>
      <c r="DG3711">
        <v>0</v>
      </c>
      <c r="DH3711">
        <v>0</v>
      </c>
      <c r="DI3711">
        <v>5</v>
      </c>
      <c r="DJ3711">
        <v>0</v>
      </c>
      <c r="DK3711">
        <v>0</v>
      </c>
      <c r="DL3711">
        <v>0</v>
      </c>
      <c r="DM3711">
        <v>0</v>
      </c>
      <c r="DN3711">
        <v>5</v>
      </c>
      <c r="DO3711">
        <v>0</v>
      </c>
      <c r="DP3711">
        <v>0</v>
      </c>
      <c r="DQ3711">
        <v>5</v>
      </c>
      <c r="DR3711">
        <v>0</v>
      </c>
      <c r="DS3711">
        <v>0</v>
      </c>
      <c r="DT3711">
        <v>12</v>
      </c>
      <c r="DU3711">
        <v>29.02</v>
      </c>
      <c r="DV3711">
        <v>0</v>
      </c>
      <c r="DW3711">
        <v>0</v>
      </c>
      <c r="DX3711">
        <v>0</v>
      </c>
      <c r="DY3711" s="4">
        <v>46265</v>
      </c>
      <c r="DZ3711" s="3" t="s">
        <v>6540</v>
      </c>
      <c r="EA3711">
        <v>2</v>
      </c>
      <c r="EB3711">
        <v>0</v>
      </c>
      <c r="EC3711">
        <v>35</v>
      </c>
      <c r="ED3711">
        <v>0</v>
      </c>
      <c r="EE3711">
        <v>2</v>
      </c>
      <c r="EF3711">
        <v>35</v>
      </c>
      <c r="EG3711">
        <v>3.5</v>
      </c>
      <c r="EH3711">
        <v>0.56999999999999995</v>
      </c>
      <c r="EI3711" s="3" t="s">
        <v>7</v>
      </c>
      <c r="EJ3711">
        <v>0</v>
      </c>
      <c r="EK3711">
        <v>0</v>
      </c>
    </row>
    <row r="3712" spans="1:141" x14ac:dyDescent="0.25">
      <c r="A3712" s="3" t="s">
        <v>13</v>
      </c>
      <c r="B3712" s="3" t="s">
        <v>14</v>
      </c>
      <c r="C3712" s="3" t="s">
        <v>13</v>
      </c>
      <c r="D3712" s="3" t="s">
        <v>14</v>
      </c>
      <c r="E3712" s="3" t="s">
        <v>1129</v>
      </c>
      <c r="F3712" s="3" t="s">
        <v>1130</v>
      </c>
      <c r="G3712" s="3" t="s">
        <v>1131</v>
      </c>
      <c r="H3712" s="3" t="s">
        <v>1132</v>
      </c>
      <c r="I3712" s="3" t="s">
        <v>292</v>
      </c>
      <c r="J3712" s="3" t="s">
        <v>293</v>
      </c>
      <c r="K3712" s="3" t="s">
        <v>1099</v>
      </c>
      <c r="L3712" s="3" t="s">
        <v>1100</v>
      </c>
      <c r="M3712" s="3" t="s">
        <v>470</v>
      </c>
      <c r="N3712" s="3" t="s">
        <v>1052</v>
      </c>
      <c r="O3712">
        <v>3</v>
      </c>
      <c r="P3712" s="3" t="s">
        <v>3467</v>
      </c>
      <c r="Q3712" s="3" t="s">
        <v>3467</v>
      </c>
      <c r="R3712" s="3" t="s">
        <v>3467</v>
      </c>
      <c r="S3712" s="3" t="s">
        <v>923</v>
      </c>
      <c r="T3712" s="3" t="s">
        <v>2285</v>
      </c>
      <c r="U3712" s="3" t="s">
        <v>493</v>
      </c>
      <c r="V3712" s="3" t="s">
        <v>473</v>
      </c>
      <c r="W3712" s="3" t="s">
        <v>473</v>
      </c>
      <c r="X3712" s="3" t="s">
        <v>5019</v>
      </c>
      <c r="Y3712" s="3" t="s">
        <v>509</v>
      </c>
      <c r="Z3712" s="3" t="s">
        <v>3708</v>
      </c>
      <c r="AA3712" s="3" t="s">
        <v>477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0</v>
      </c>
      <c r="CR3712">
        <v>0</v>
      </c>
      <c r="CS3712">
        <v>0</v>
      </c>
      <c r="CT3712">
        <v>0</v>
      </c>
      <c r="CU3712">
        <v>0</v>
      </c>
      <c r="CV3712">
        <v>0</v>
      </c>
      <c r="CW3712">
        <v>0</v>
      </c>
      <c r="CX3712">
        <v>2</v>
      </c>
      <c r="CY3712">
        <v>0</v>
      </c>
      <c r="CZ3712">
        <v>0</v>
      </c>
      <c r="DA3712">
        <v>2</v>
      </c>
      <c r="DB3712">
        <v>0</v>
      </c>
      <c r="DC3712">
        <v>0</v>
      </c>
      <c r="DD3712">
        <v>0</v>
      </c>
      <c r="DE3712">
        <v>0</v>
      </c>
      <c r="DF3712">
        <v>2</v>
      </c>
      <c r="DG3712">
        <v>0</v>
      </c>
      <c r="DH3712">
        <v>0</v>
      </c>
      <c r="DI3712">
        <v>2</v>
      </c>
      <c r="DJ3712">
        <v>0</v>
      </c>
      <c r="DK3712">
        <v>0</v>
      </c>
      <c r="DL3712">
        <v>0</v>
      </c>
      <c r="DM3712">
        <v>0</v>
      </c>
      <c r="DN3712">
        <v>3</v>
      </c>
      <c r="DO3712">
        <v>0</v>
      </c>
      <c r="DP3712">
        <v>0</v>
      </c>
      <c r="DQ3712">
        <v>3</v>
      </c>
      <c r="DR3712">
        <v>0</v>
      </c>
      <c r="DS3712">
        <v>0</v>
      </c>
      <c r="DT3712">
        <v>6</v>
      </c>
      <c r="DU3712">
        <v>0.06</v>
      </c>
      <c r="DV3712">
        <v>0</v>
      </c>
      <c r="DW3712">
        <v>0</v>
      </c>
      <c r="DX3712">
        <v>0</v>
      </c>
      <c r="DY3712" s="4">
        <v>46965</v>
      </c>
      <c r="DZ3712" s="3" t="s">
        <v>6540</v>
      </c>
      <c r="EA3712">
        <v>3</v>
      </c>
      <c r="EB3712">
        <v>0</v>
      </c>
      <c r="EC3712">
        <v>7</v>
      </c>
      <c r="ED3712">
        <v>0</v>
      </c>
      <c r="EE3712">
        <v>3</v>
      </c>
      <c r="EF3712">
        <v>7</v>
      </c>
      <c r="EG3712">
        <v>2.3333330000000001</v>
      </c>
      <c r="EH3712">
        <v>1.29</v>
      </c>
      <c r="EI3712" s="3" t="s">
        <v>7</v>
      </c>
      <c r="EJ3712">
        <v>0</v>
      </c>
      <c r="EK3712">
        <v>0</v>
      </c>
    </row>
    <row r="3713" spans="1:141" x14ac:dyDescent="0.25">
      <c r="A3713" s="3" t="s">
        <v>13</v>
      </c>
      <c r="B3713" s="3" t="s">
        <v>14</v>
      </c>
      <c r="C3713" s="3" t="s">
        <v>13</v>
      </c>
      <c r="D3713" s="3" t="s">
        <v>14</v>
      </c>
      <c r="E3713" s="3" t="s">
        <v>1129</v>
      </c>
      <c r="F3713" s="3" t="s">
        <v>1130</v>
      </c>
      <c r="G3713" s="3" t="s">
        <v>1131</v>
      </c>
      <c r="H3713" s="3" t="s">
        <v>1132</v>
      </c>
      <c r="I3713" s="3" t="s">
        <v>48</v>
      </c>
      <c r="J3713" s="3" t="s">
        <v>49</v>
      </c>
      <c r="K3713" s="3" t="s">
        <v>1050</v>
      </c>
      <c r="L3713" s="3" t="s">
        <v>1090</v>
      </c>
      <c r="M3713" s="3" t="s">
        <v>470</v>
      </c>
      <c r="N3713" s="3" t="s">
        <v>1052</v>
      </c>
      <c r="O3713">
        <v>4</v>
      </c>
      <c r="P3713" s="3" t="s">
        <v>3467</v>
      </c>
      <c r="Q3713" s="3" t="s">
        <v>3467</v>
      </c>
      <c r="R3713" s="3" t="s">
        <v>3467</v>
      </c>
      <c r="S3713" s="3" t="s">
        <v>877</v>
      </c>
      <c r="T3713" s="3" t="s">
        <v>2226</v>
      </c>
      <c r="U3713" s="3" t="s">
        <v>597</v>
      </c>
      <c r="V3713" s="3" t="s">
        <v>733</v>
      </c>
      <c r="W3713" s="3" t="s">
        <v>734</v>
      </c>
      <c r="X3713" s="3" t="s">
        <v>734</v>
      </c>
      <c r="Y3713" s="3" t="s">
        <v>509</v>
      </c>
      <c r="Z3713" s="3" t="s">
        <v>3707</v>
      </c>
      <c r="AA3713" s="3" t="s">
        <v>477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3</v>
      </c>
      <c r="BB3713">
        <v>0</v>
      </c>
      <c r="BC3713">
        <v>0</v>
      </c>
      <c r="BD3713">
        <v>0</v>
      </c>
      <c r="BE3713">
        <v>3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27</v>
      </c>
      <c r="BZ3713">
        <v>0</v>
      </c>
      <c r="CA3713">
        <v>0</v>
      </c>
      <c r="CB3713">
        <v>0</v>
      </c>
      <c r="CC3713">
        <v>27</v>
      </c>
      <c r="CD3713">
        <v>0</v>
      </c>
      <c r="CE3713">
        <v>0</v>
      </c>
      <c r="CF3713">
        <v>0</v>
      </c>
      <c r="CG3713">
        <v>54</v>
      </c>
      <c r="CH3713">
        <v>0</v>
      </c>
      <c r="CI3713">
        <v>0</v>
      </c>
      <c r="CJ3713">
        <v>0</v>
      </c>
      <c r="CK3713">
        <v>54</v>
      </c>
      <c r="CL3713">
        <v>0</v>
      </c>
      <c r="CM3713">
        <v>0</v>
      </c>
      <c r="CN3713">
        <v>0</v>
      </c>
      <c r="CO3713">
        <v>120</v>
      </c>
      <c r="CP3713">
        <v>0</v>
      </c>
      <c r="CQ3713">
        <v>0</v>
      </c>
      <c r="CR3713">
        <v>0</v>
      </c>
      <c r="CS3713">
        <v>120</v>
      </c>
      <c r="CT3713">
        <v>0</v>
      </c>
      <c r="CU3713">
        <v>0</v>
      </c>
      <c r="CV3713">
        <v>0</v>
      </c>
      <c r="CW3713">
        <v>0</v>
      </c>
      <c r="CX3713">
        <v>0</v>
      </c>
      <c r="CY3713">
        <v>0</v>
      </c>
      <c r="CZ3713">
        <v>0</v>
      </c>
      <c r="DA3713">
        <v>0</v>
      </c>
      <c r="DB3713">
        <v>0</v>
      </c>
      <c r="DC3713">
        <v>0</v>
      </c>
      <c r="DD3713">
        <v>0</v>
      </c>
      <c r="DE3713">
        <v>0</v>
      </c>
      <c r="DF3713">
        <v>0</v>
      </c>
      <c r="DG3713">
        <v>0</v>
      </c>
      <c r="DH3713">
        <v>0</v>
      </c>
      <c r="DI3713">
        <v>0</v>
      </c>
      <c r="DJ3713">
        <v>0</v>
      </c>
      <c r="DK3713">
        <v>0</v>
      </c>
      <c r="DL3713">
        <v>0</v>
      </c>
      <c r="DM3713">
        <v>1</v>
      </c>
      <c r="DN3713">
        <v>0</v>
      </c>
      <c r="DO3713">
        <v>0</v>
      </c>
      <c r="DP3713">
        <v>0</v>
      </c>
      <c r="DQ3713">
        <v>1</v>
      </c>
      <c r="DR3713">
        <v>0</v>
      </c>
      <c r="DS3713">
        <v>0</v>
      </c>
      <c r="DT3713">
        <v>15</v>
      </c>
      <c r="DU3713">
        <v>19.690000000000001</v>
      </c>
      <c r="DV3713">
        <v>0</v>
      </c>
      <c r="DW3713">
        <v>0</v>
      </c>
      <c r="DX3713">
        <v>0</v>
      </c>
      <c r="DY3713" s="4">
        <v>46660</v>
      </c>
      <c r="DZ3713" s="3" t="s">
        <v>6540</v>
      </c>
      <c r="EA3713">
        <v>14</v>
      </c>
      <c r="EB3713">
        <v>0</v>
      </c>
      <c r="EC3713">
        <v>205</v>
      </c>
      <c r="ED3713">
        <v>0</v>
      </c>
      <c r="EE3713">
        <v>14</v>
      </c>
      <c r="EF3713">
        <v>205</v>
      </c>
      <c r="EG3713">
        <v>41</v>
      </c>
      <c r="EH3713">
        <v>0.34</v>
      </c>
      <c r="EI3713" s="3" t="s">
        <v>7</v>
      </c>
      <c r="EJ3713">
        <v>0</v>
      </c>
      <c r="EK3713">
        <v>0</v>
      </c>
    </row>
    <row r="3714" spans="1:141" x14ac:dyDescent="0.25">
      <c r="A3714" s="3" t="s">
        <v>13</v>
      </c>
      <c r="B3714" s="3" t="s">
        <v>14</v>
      </c>
      <c r="C3714" s="3" t="s">
        <v>13</v>
      </c>
      <c r="D3714" s="3" t="s">
        <v>14</v>
      </c>
      <c r="E3714" s="3" t="s">
        <v>1150</v>
      </c>
      <c r="F3714" s="3" t="s">
        <v>1151</v>
      </c>
      <c r="G3714" s="3" t="s">
        <v>1152</v>
      </c>
      <c r="H3714" s="3" t="s">
        <v>1153</v>
      </c>
      <c r="I3714" s="3" t="s">
        <v>226</v>
      </c>
      <c r="J3714" s="3" t="s">
        <v>227</v>
      </c>
      <c r="K3714" s="3" t="s">
        <v>1099</v>
      </c>
      <c r="L3714" s="3" t="s">
        <v>1103</v>
      </c>
      <c r="M3714" s="3" t="s">
        <v>470</v>
      </c>
      <c r="N3714" s="3" t="s">
        <v>1052</v>
      </c>
      <c r="O3714">
        <v>3</v>
      </c>
      <c r="P3714" s="3" t="s">
        <v>3467</v>
      </c>
      <c r="Q3714" s="3" t="s">
        <v>3467</v>
      </c>
      <c r="R3714" s="3" t="s">
        <v>3467</v>
      </c>
      <c r="S3714" s="3" t="s">
        <v>674</v>
      </c>
      <c r="T3714" s="3" t="s">
        <v>2013</v>
      </c>
      <c r="U3714" s="3" t="s">
        <v>472</v>
      </c>
      <c r="V3714" s="3" t="s">
        <v>473</v>
      </c>
      <c r="W3714" s="3" t="s">
        <v>473</v>
      </c>
      <c r="X3714" s="3" t="s">
        <v>5019</v>
      </c>
      <c r="Y3714" s="3" t="s">
        <v>476</v>
      </c>
      <c r="Z3714" s="3" t="s">
        <v>489</v>
      </c>
      <c r="AA3714" s="3" t="s">
        <v>477</v>
      </c>
      <c r="AB3714">
        <v>0</v>
      </c>
      <c r="AC3714">
        <v>110</v>
      </c>
      <c r="AD3714">
        <v>0</v>
      </c>
      <c r="AE3714">
        <v>0</v>
      </c>
      <c r="AF3714">
        <v>0</v>
      </c>
      <c r="AG3714">
        <v>11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369</v>
      </c>
      <c r="BJ3714">
        <v>0</v>
      </c>
      <c r="BK3714">
        <v>0</v>
      </c>
      <c r="BL3714">
        <v>0</v>
      </c>
      <c r="BM3714">
        <v>369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31</v>
      </c>
      <c r="CX3714">
        <v>0</v>
      </c>
      <c r="CY3714">
        <v>0</v>
      </c>
      <c r="CZ3714">
        <v>0</v>
      </c>
      <c r="DA3714">
        <v>31</v>
      </c>
      <c r="DB3714">
        <v>0</v>
      </c>
      <c r="DC3714">
        <v>0</v>
      </c>
      <c r="DD3714">
        <v>0</v>
      </c>
      <c r="DE3714">
        <v>0</v>
      </c>
      <c r="DF3714">
        <v>0</v>
      </c>
      <c r="DG3714">
        <v>0</v>
      </c>
      <c r="DH3714">
        <v>0</v>
      </c>
      <c r="DI3714">
        <v>0</v>
      </c>
      <c r="DJ3714">
        <v>0</v>
      </c>
      <c r="DK3714">
        <v>0</v>
      </c>
      <c r="DL3714">
        <v>0</v>
      </c>
      <c r="DM3714">
        <v>0</v>
      </c>
      <c r="DN3714">
        <v>0</v>
      </c>
      <c r="DO3714">
        <v>0</v>
      </c>
      <c r="DP3714">
        <v>0</v>
      </c>
      <c r="DQ3714">
        <v>0</v>
      </c>
      <c r="DR3714">
        <v>0</v>
      </c>
      <c r="DS3714">
        <v>0</v>
      </c>
      <c r="DT3714">
        <v>20</v>
      </c>
      <c r="DU3714">
        <v>3</v>
      </c>
      <c r="DV3714">
        <v>0</v>
      </c>
      <c r="DW3714">
        <v>0</v>
      </c>
      <c r="DX3714">
        <v>0</v>
      </c>
      <c r="DY3714" s="4">
        <v>46749</v>
      </c>
      <c r="DZ3714" s="3" t="s">
        <v>6540</v>
      </c>
      <c r="EA3714">
        <v>20</v>
      </c>
      <c r="EB3714">
        <v>0</v>
      </c>
      <c r="EC3714">
        <v>510</v>
      </c>
      <c r="ED3714">
        <v>0</v>
      </c>
      <c r="EE3714">
        <v>20</v>
      </c>
      <c r="EF3714">
        <v>510</v>
      </c>
      <c r="EG3714">
        <v>170</v>
      </c>
      <c r="EH3714">
        <v>0.12</v>
      </c>
      <c r="EI3714" s="3" t="s">
        <v>7</v>
      </c>
      <c r="EJ3714">
        <v>0</v>
      </c>
      <c r="EK3714">
        <v>0</v>
      </c>
    </row>
    <row r="3715" spans="1:141" x14ac:dyDescent="0.25">
      <c r="A3715" s="3" t="s">
        <v>13</v>
      </c>
      <c r="B3715" s="3" t="s">
        <v>14</v>
      </c>
      <c r="C3715" s="3" t="s">
        <v>13</v>
      </c>
      <c r="D3715" s="3" t="s">
        <v>14</v>
      </c>
      <c r="E3715" s="3" t="s">
        <v>1046</v>
      </c>
      <c r="F3715" s="3" t="s">
        <v>1047</v>
      </c>
      <c r="G3715" s="3" t="s">
        <v>1048</v>
      </c>
      <c r="H3715" s="3" t="s">
        <v>1049</v>
      </c>
      <c r="I3715" s="3" t="s">
        <v>385</v>
      </c>
      <c r="J3715" s="3" t="s">
        <v>386</v>
      </c>
      <c r="K3715" s="3" t="s">
        <v>1099</v>
      </c>
      <c r="L3715" s="3" t="s">
        <v>1103</v>
      </c>
      <c r="M3715" s="3" t="s">
        <v>470</v>
      </c>
      <c r="N3715" s="3" t="s">
        <v>1052</v>
      </c>
      <c r="O3715">
        <v>5</v>
      </c>
      <c r="P3715" s="3" t="s">
        <v>3467</v>
      </c>
      <c r="Q3715" s="3" t="s">
        <v>3467</v>
      </c>
      <c r="R3715" s="3" t="s">
        <v>3467</v>
      </c>
      <c r="S3715" s="3" t="s">
        <v>720</v>
      </c>
      <c r="T3715" s="3" t="s">
        <v>2074</v>
      </c>
      <c r="U3715" s="3" t="s">
        <v>493</v>
      </c>
      <c r="V3715" s="3" t="s">
        <v>473</v>
      </c>
      <c r="W3715" s="3" t="s">
        <v>5017</v>
      </c>
      <c r="X3715" s="3" t="s">
        <v>5018</v>
      </c>
      <c r="Y3715" s="3" t="s">
        <v>476</v>
      </c>
      <c r="Z3715" s="3" t="s">
        <v>3708</v>
      </c>
      <c r="AA3715" s="3" t="s">
        <v>477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3</v>
      </c>
      <c r="BK3715">
        <v>0</v>
      </c>
      <c r="BL3715">
        <v>0</v>
      </c>
      <c r="BM3715">
        <v>3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0</v>
      </c>
      <c r="CX3715">
        <v>9</v>
      </c>
      <c r="CY3715">
        <v>0</v>
      </c>
      <c r="CZ3715">
        <v>0</v>
      </c>
      <c r="DA3715">
        <v>9</v>
      </c>
      <c r="DB3715">
        <v>0</v>
      </c>
      <c r="DC3715">
        <v>0</v>
      </c>
      <c r="DD3715">
        <v>0</v>
      </c>
      <c r="DE3715">
        <v>0</v>
      </c>
      <c r="DF3715">
        <v>0</v>
      </c>
      <c r="DG3715">
        <v>0</v>
      </c>
      <c r="DH3715">
        <v>0</v>
      </c>
      <c r="DI3715">
        <v>0</v>
      </c>
      <c r="DJ3715">
        <v>0</v>
      </c>
      <c r="DK3715">
        <v>0</v>
      </c>
      <c r="DL3715">
        <v>0</v>
      </c>
      <c r="DM3715">
        <v>0</v>
      </c>
      <c r="DN3715">
        <v>0</v>
      </c>
      <c r="DO3715">
        <v>0</v>
      </c>
      <c r="DP3715">
        <v>0</v>
      </c>
      <c r="DQ3715">
        <v>0</v>
      </c>
      <c r="DR3715">
        <v>0</v>
      </c>
      <c r="DS3715">
        <v>0</v>
      </c>
      <c r="DT3715">
        <v>1</v>
      </c>
      <c r="DU3715">
        <v>6.65</v>
      </c>
      <c r="DV3715">
        <v>0</v>
      </c>
      <c r="DW3715">
        <v>0</v>
      </c>
      <c r="DX3715">
        <v>0</v>
      </c>
      <c r="DY3715" s="4">
        <v>46446</v>
      </c>
      <c r="DZ3715" s="3" t="s">
        <v>6540</v>
      </c>
      <c r="EA3715">
        <v>1</v>
      </c>
      <c r="EB3715">
        <v>0</v>
      </c>
      <c r="EC3715">
        <v>12</v>
      </c>
      <c r="ED3715">
        <v>0</v>
      </c>
      <c r="EE3715">
        <v>1</v>
      </c>
      <c r="EF3715">
        <v>12</v>
      </c>
      <c r="EG3715">
        <v>6</v>
      </c>
      <c r="EH3715">
        <v>0.17</v>
      </c>
      <c r="EI3715" s="3" t="s">
        <v>7</v>
      </c>
      <c r="EJ3715">
        <v>0</v>
      </c>
      <c r="EK3715">
        <v>0</v>
      </c>
    </row>
    <row r="3716" spans="1:141" x14ac:dyDescent="0.25">
      <c r="A3716" s="3" t="s">
        <v>13</v>
      </c>
      <c r="B3716" s="3" t="s">
        <v>14</v>
      </c>
      <c r="C3716" s="3" t="s">
        <v>13</v>
      </c>
      <c r="D3716" s="3" t="s">
        <v>14</v>
      </c>
      <c r="E3716" s="3" t="s">
        <v>1109</v>
      </c>
      <c r="F3716" s="3" t="s">
        <v>1110</v>
      </c>
      <c r="G3716" s="3" t="s">
        <v>1111</v>
      </c>
      <c r="H3716" s="3" t="s">
        <v>1112</v>
      </c>
      <c r="I3716" s="3" t="s">
        <v>80</v>
      </c>
      <c r="J3716" s="3" t="s">
        <v>81</v>
      </c>
      <c r="K3716" s="3" t="s">
        <v>1099</v>
      </c>
      <c r="L3716" s="3" t="s">
        <v>1100</v>
      </c>
      <c r="M3716" s="3" t="s">
        <v>470</v>
      </c>
      <c r="N3716" s="3" t="s">
        <v>1052</v>
      </c>
      <c r="O3716">
        <v>5</v>
      </c>
      <c r="P3716" s="3" t="s">
        <v>3467</v>
      </c>
      <c r="Q3716" s="3" t="s">
        <v>3467</v>
      </c>
      <c r="R3716" s="3" t="s">
        <v>3467</v>
      </c>
      <c r="S3716" s="3" t="s">
        <v>830</v>
      </c>
      <c r="T3716" s="3" t="s">
        <v>2174</v>
      </c>
      <c r="U3716" s="3" t="s">
        <v>597</v>
      </c>
      <c r="V3716" s="3" t="s">
        <v>733</v>
      </c>
      <c r="W3716" s="3" t="s">
        <v>734</v>
      </c>
      <c r="X3716" s="3" t="s">
        <v>734</v>
      </c>
      <c r="Y3716" s="3" t="s">
        <v>476</v>
      </c>
      <c r="Z3716" s="3" t="s">
        <v>3707</v>
      </c>
      <c r="AA3716" s="3" t="s">
        <v>477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1</v>
      </c>
      <c r="CI3716">
        <v>0</v>
      </c>
      <c r="CJ3716">
        <v>0</v>
      </c>
      <c r="CK3716">
        <v>1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0</v>
      </c>
      <c r="DB3716">
        <v>0</v>
      </c>
      <c r="DC3716">
        <v>0</v>
      </c>
      <c r="DD3716">
        <v>0</v>
      </c>
      <c r="DE3716">
        <v>0</v>
      </c>
      <c r="DF3716">
        <v>0</v>
      </c>
      <c r="DG3716">
        <v>0</v>
      </c>
      <c r="DH3716">
        <v>0</v>
      </c>
      <c r="DI3716">
        <v>0</v>
      </c>
      <c r="DJ3716">
        <v>0</v>
      </c>
      <c r="DK3716">
        <v>0</v>
      </c>
      <c r="DL3716">
        <v>0</v>
      </c>
      <c r="DM3716">
        <v>0</v>
      </c>
      <c r="DN3716">
        <v>0</v>
      </c>
      <c r="DO3716">
        <v>0</v>
      </c>
      <c r="DP3716">
        <v>0</v>
      </c>
      <c r="DQ3716">
        <v>0</v>
      </c>
      <c r="DR3716">
        <v>0</v>
      </c>
      <c r="DS3716">
        <v>0</v>
      </c>
      <c r="DT3716">
        <v>1</v>
      </c>
      <c r="DU3716">
        <v>0.18124999999999999</v>
      </c>
      <c r="DV3716">
        <v>0</v>
      </c>
      <c r="DW3716">
        <v>0</v>
      </c>
      <c r="DX3716">
        <v>0</v>
      </c>
      <c r="DY3716" s="4">
        <v>46630</v>
      </c>
      <c r="DZ3716" s="3" t="s">
        <v>6540</v>
      </c>
      <c r="EA3716">
        <v>1</v>
      </c>
      <c r="EB3716">
        <v>0</v>
      </c>
      <c r="EC3716">
        <v>1</v>
      </c>
      <c r="ED3716">
        <v>0</v>
      </c>
      <c r="EE3716">
        <v>1</v>
      </c>
      <c r="EF3716">
        <v>1</v>
      </c>
      <c r="EG3716">
        <v>1</v>
      </c>
      <c r="EH3716">
        <v>1</v>
      </c>
      <c r="EI3716" s="3" t="s">
        <v>7</v>
      </c>
      <c r="EJ3716">
        <v>0</v>
      </c>
      <c r="EK3716">
        <v>0</v>
      </c>
    </row>
    <row r="3717" spans="1:141" x14ac:dyDescent="0.25">
      <c r="A3717" s="3" t="s">
        <v>13</v>
      </c>
      <c r="B3717" s="3" t="s">
        <v>14</v>
      </c>
      <c r="C3717" s="3" t="s">
        <v>13</v>
      </c>
      <c r="D3717" s="3" t="s">
        <v>14</v>
      </c>
      <c r="E3717" s="3" t="s">
        <v>1109</v>
      </c>
      <c r="F3717" s="3" t="s">
        <v>1110</v>
      </c>
      <c r="G3717" s="3" t="s">
        <v>1111</v>
      </c>
      <c r="H3717" s="3" t="s">
        <v>1112</v>
      </c>
      <c r="I3717" s="3" t="s">
        <v>118</v>
      </c>
      <c r="J3717" s="3" t="s">
        <v>119</v>
      </c>
      <c r="K3717" s="3" t="s">
        <v>1099</v>
      </c>
      <c r="L3717" s="3" t="s">
        <v>1103</v>
      </c>
      <c r="M3717" s="3" t="s">
        <v>470</v>
      </c>
      <c r="N3717" s="3" t="s">
        <v>1052</v>
      </c>
      <c r="O3717">
        <v>5</v>
      </c>
      <c r="P3717" s="3" t="s">
        <v>3467</v>
      </c>
      <c r="Q3717" s="3" t="s">
        <v>3467</v>
      </c>
      <c r="R3717" s="3" t="s">
        <v>3467</v>
      </c>
      <c r="S3717" s="3" t="s">
        <v>4501</v>
      </c>
      <c r="T3717" s="3" t="s">
        <v>4502</v>
      </c>
      <c r="U3717" s="3" t="s">
        <v>597</v>
      </c>
      <c r="V3717" s="3" t="s">
        <v>733</v>
      </c>
      <c r="W3717" s="3" t="s">
        <v>734</v>
      </c>
      <c r="X3717" s="3" t="s">
        <v>734</v>
      </c>
      <c r="Y3717" s="3" t="s">
        <v>509</v>
      </c>
      <c r="Z3717" s="3" t="s">
        <v>489</v>
      </c>
      <c r="AA3717" s="3" t="s">
        <v>477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1</v>
      </c>
      <c r="CX3717">
        <v>0</v>
      </c>
      <c r="CY3717">
        <v>0</v>
      </c>
      <c r="CZ3717">
        <v>0</v>
      </c>
      <c r="DA3717">
        <v>1</v>
      </c>
      <c r="DB3717">
        <v>0</v>
      </c>
      <c r="DC3717">
        <v>0</v>
      </c>
      <c r="DD3717">
        <v>0</v>
      </c>
      <c r="DE3717">
        <v>0</v>
      </c>
      <c r="DF3717">
        <v>0</v>
      </c>
      <c r="DG3717">
        <v>0</v>
      </c>
      <c r="DH3717">
        <v>0</v>
      </c>
      <c r="DI3717">
        <v>0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v>0</v>
      </c>
      <c r="DP3717">
        <v>0</v>
      </c>
      <c r="DQ3717">
        <v>0</v>
      </c>
      <c r="DR3717">
        <v>0</v>
      </c>
      <c r="DS3717">
        <v>0</v>
      </c>
      <c r="DT3717">
        <v>1</v>
      </c>
      <c r="DU3717">
        <v>37.950000000000003</v>
      </c>
      <c r="DV3717">
        <v>0</v>
      </c>
      <c r="DW3717">
        <v>0</v>
      </c>
      <c r="DX3717">
        <v>0</v>
      </c>
      <c r="DY3717" s="4">
        <v>47848</v>
      </c>
      <c r="DZ3717" s="3" t="s">
        <v>6540</v>
      </c>
      <c r="EA3717">
        <v>1</v>
      </c>
      <c r="EB3717">
        <v>0</v>
      </c>
      <c r="EC3717">
        <v>1</v>
      </c>
      <c r="ED3717">
        <v>0</v>
      </c>
      <c r="EE3717">
        <v>1</v>
      </c>
      <c r="EF3717">
        <v>1</v>
      </c>
      <c r="EG3717">
        <v>1</v>
      </c>
      <c r="EH3717">
        <v>1</v>
      </c>
      <c r="EI3717" s="3" t="s">
        <v>7</v>
      </c>
      <c r="EJ3717">
        <v>0</v>
      </c>
      <c r="EK3717">
        <v>0</v>
      </c>
    </row>
    <row r="3718" spans="1:141" x14ac:dyDescent="0.25">
      <c r="A3718" s="3" t="s">
        <v>13</v>
      </c>
      <c r="B3718" s="3" t="s">
        <v>14</v>
      </c>
      <c r="C3718" s="3" t="s">
        <v>13</v>
      </c>
      <c r="D3718" s="3" t="s">
        <v>14</v>
      </c>
      <c r="E3718" s="3" t="s">
        <v>1046</v>
      </c>
      <c r="F3718" s="3" t="s">
        <v>1047</v>
      </c>
      <c r="G3718" s="3" t="s">
        <v>1048</v>
      </c>
      <c r="H3718" s="3" t="s">
        <v>1049</v>
      </c>
      <c r="I3718" s="3" t="s">
        <v>22</v>
      </c>
      <c r="J3718" s="3" t="s">
        <v>23</v>
      </c>
      <c r="K3718" s="3" t="s">
        <v>1050</v>
      </c>
      <c r="L3718" s="3" t="s">
        <v>1051</v>
      </c>
      <c r="M3718" s="3" t="s">
        <v>470</v>
      </c>
      <c r="N3718" s="3" t="s">
        <v>1052</v>
      </c>
      <c r="O3718">
        <v>5</v>
      </c>
      <c r="P3718" s="3" t="s">
        <v>3467</v>
      </c>
      <c r="Q3718" s="3" t="s">
        <v>3467</v>
      </c>
      <c r="R3718" s="3" t="s">
        <v>3467</v>
      </c>
      <c r="S3718" s="3" t="s">
        <v>912</v>
      </c>
      <c r="T3718" s="3" t="s">
        <v>2268</v>
      </c>
      <c r="U3718" s="3" t="s">
        <v>597</v>
      </c>
      <c r="V3718" s="3" t="s">
        <v>733</v>
      </c>
      <c r="W3718" s="3" t="s">
        <v>734</v>
      </c>
      <c r="X3718" s="3" t="s">
        <v>734</v>
      </c>
      <c r="Y3718" s="3" t="s">
        <v>509</v>
      </c>
      <c r="Z3718" s="3" t="s">
        <v>3707</v>
      </c>
      <c r="AA3718" s="3" t="s">
        <v>477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1</v>
      </c>
      <c r="BB3718">
        <v>0</v>
      </c>
      <c r="BC3718">
        <v>0</v>
      </c>
      <c r="BD3718">
        <v>0</v>
      </c>
      <c r="BE3718">
        <v>1</v>
      </c>
      <c r="BF3718">
        <v>0</v>
      </c>
      <c r="BG3718">
        <v>0</v>
      </c>
      <c r="BH3718">
        <v>0</v>
      </c>
      <c r="BI3718">
        <v>1</v>
      </c>
      <c r="BJ3718">
        <v>0</v>
      </c>
      <c r="BK3718">
        <v>0</v>
      </c>
      <c r="BL3718">
        <v>0</v>
      </c>
      <c r="BM3718">
        <v>1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0</v>
      </c>
      <c r="DA3718">
        <v>0</v>
      </c>
      <c r="DB3718">
        <v>0</v>
      </c>
      <c r="DC3718">
        <v>0</v>
      </c>
      <c r="DD3718">
        <v>0</v>
      </c>
      <c r="DE3718">
        <v>1</v>
      </c>
      <c r="DF3718">
        <v>0</v>
      </c>
      <c r="DG3718">
        <v>0</v>
      </c>
      <c r="DH3718">
        <v>0</v>
      </c>
      <c r="DI3718">
        <v>1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0</v>
      </c>
      <c r="DP3718">
        <v>0</v>
      </c>
      <c r="DQ3718">
        <v>0</v>
      </c>
      <c r="DR3718">
        <v>0</v>
      </c>
      <c r="DS3718">
        <v>0</v>
      </c>
      <c r="DT3718">
        <v>1</v>
      </c>
      <c r="DU3718">
        <v>18.75</v>
      </c>
      <c r="DV3718">
        <v>0</v>
      </c>
      <c r="DW3718">
        <v>0</v>
      </c>
      <c r="DX3718">
        <v>0</v>
      </c>
      <c r="DY3718" s="4">
        <v>46326</v>
      </c>
      <c r="DZ3718" s="3" t="s">
        <v>6540</v>
      </c>
      <c r="EA3718">
        <v>1</v>
      </c>
      <c r="EB3718">
        <v>0</v>
      </c>
      <c r="EC3718">
        <v>3</v>
      </c>
      <c r="ED3718">
        <v>0</v>
      </c>
      <c r="EE3718">
        <v>1</v>
      </c>
      <c r="EF3718">
        <v>3</v>
      </c>
      <c r="EG3718">
        <v>1</v>
      </c>
      <c r="EH3718">
        <v>1</v>
      </c>
      <c r="EI3718" s="3" t="s">
        <v>7</v>
      </c>
      <c r="EJ3718">
        <v>0</v>
      </c>
      <c r="EK3718">
        <v>0</v>
      </c>
    </row>
    <row r="3719" spans="1:141" x14ac:dyDescent="0.25">
      <c r="A3719" s="3" t="s">
        <v>13</v>
      </c>
      <c r="B3719" s="3" t="s">
        <v>14</v>
      </c>
      <c r="C3719" s="3" t="s">
        <v>13</v>
      </c>
      <c r="D3719" s="3" t="s">
        <v>14</v>
      </c>
      <c r="E3719" s="3" t="s">
        <v>1109</v>
      </c>
      <c r="F3719" s="3" t="s">
        <v>1110</v>
      </c>
      <c r="G3719" s="3" t="s">
        <v>1111</v>
      </c>
      <c r="H3719" s="3" t="s">
        <v>1112</v>
      </c>
      <c r="I3719" s="3" t="s">
        <v>60</v>
      </c>
      <c r="J3719" s="3" t="s">
        <v>61</v>
      </c>
      <c r="K3719" s="3" t="s">
        <v>1050</v>
      </c>
      <c r="L3719" s="3" t="s">
        <v>1090</v>
      </c>
      <c r="M3719" s="3" t="s">
        <v>470</v>
      </c>
      <c r="N3719" s="3" t="s">
        <v>1052</v>
      </c>
      <c r="O3719">
        <v>5</v>
      </c>
      <c r="P3719" s="3" t="s">
        <v>3467</v>
      </c>
      <c r="Q3719" s="3" t="s">
        <v>3467</v>
      </c>
      <c r="R3719" s="3" t="s">
        <v>3467</v>
      </c>
      <c r="S3719" s="3" t="s">
        <v>912</v>
      </c>
      <c r="T3719" s="3" t="s">
        <v>2268</v>
      </c>
      <c r="U3719" s="3" t="s">
        <v>597</v>
      </c>
      <c r="V3719" s="3" t="s">
        <v>733</v>
      </c>
      <c r="W3719" s="3" t="s">
        <v>734</v>
      </c>
      <c r="X3719" s="3" t="s">
        <v>734</v>
      </c>
      <c r="Y3719" s="3" t="s">
        <v>509</v>
      </c>
      <c r="Z3719" s="3" t="s">
        <v>3707</v>
      </c>
      <c r="AA3719" s="3" t="s">
        <v>477</v>
      </c>
      <c r="AB3719">
        <v>0</v>
      </c>
      <c r="AC3719">
        <v>1</v>
      </c>
      <c r="AD3719">
        <v>0</v>
      </c>
      <c r="AE3719">
        <v>0</v>
      </c>
      <c r="AF3719">
        <v>0</v>
      </c>
      <c r="AG3719">
        <v>1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1</v>
      </c>
      <c r="BZ3719">
        <v>0</v>
      </c>
      <c r="CA3719">
        <v>0</v>
      </c>
      <c r="CB3719">
        <v>0</v>
      </c>
      <c r="CC3719">
        <v>1</v>
      </c>
      <c r="CD3719">
        <v>0</v>
      </c>
      <c r="CE3719">
        <v>0</v>
      </c>
      <c r="CF3719">
        <v>0</v>
      </c>
      <c r="CG3719">
        <v>2</v>
      </c>
      <c r="CH3719">
        <v>0</v>
      </c>
      <c r="CI3719">
        <v>0</v>
      </c>
      <c r="CJ3719">
        <v>0</v>
      </c>
      <c r="CK3719">
        <v>2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0</v>
      </c>
      <c r="DA3719">
        <v>0</v>
      </c>
      <c r="DB3719">
        <v>0</v>
      </c>
      <c r="DC3719">
        <v>0</v>
      </c>
      <c r="DD3719">
        <v>0</v>
      </c>
      <c r="DE3719">
        <v>0</v>
      </c>
      <c r="DF3719">
        <v>0</v>
      </c>
      <c r="DG3719">
        <v>0</v>
      </c>
      <c r="DH3719">
        <v>0</v>
      </c>
      <c r="DI3719">
        <v>0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0</v>
      </c>
      <c r="DP3719">
        <v>0</v>
      </c>
      <c r="DQ3719">
        <v>0</v>
      </c>
      <c r="DR3719">
        <v>0</v>
      </c>
      <c r="DS3719">
        <v>0</v>
      </c>
      <c r="DT3719">
        <v>2</v>
      </c>
      <c r="DU3719">
        <v>28.75</v>
      </c>
      <c r="DV3719">
        <v>0</v>
      </c>
      <c r="DW3719">
        <v>0</v>
      </c>
      <c r="DX3719">
        <v>0</v>
      </c>
      <c r="DY3719" s="4">
        <v>47848</v>
      </c>
      <c r="DZ3719" s="3" t="s">
        <v>6540</v>
      </c>
      <c r="EA3719">
        <v>2</v>
      </c>
      <c r="EB3719">
        <v>0</v>
      </c>
      <c r="EC3719">
        <v>4</v>
      </c>
      <c r="ED3719">
        <v>0</v>
      </c>
      <c r="EE3719">
        <v>2</v>
      </c>
      <c r="EF3719">
        <v>4</v>
      </c>
      <c r="EG3719">
        <v>1.3333330000000001</v>
      </c>
      <c r="EH3719">
        <v>1.5</v>
      </c>
      <c r="EI3719" s="3" t="s">
        <v>7</v>
      </c>
      <c r="EJ3719">
        <v>0</v>
      </c>
      <c r="EK3719">
        <v>0</v>
      </c>
    </row>
    <row r="3720" spans="1:141" x14ac:dyDescent="0.25">
      <c r="A3720" s="3" t="s">
        <v>13</v>
      </c>
      <c r="B3720" s="3" t="s">
        <v>14</v>
      </c>
      <c r="C3720" s="3" t="s">
        <v>13</v>
      </c>
      <c r="D3720" s="3" t="s">
        <v>14</v>
      </c>
      <c r="E3720" s="3" t="s">
        <v>1129</v>
      </c>
      <c r="F3720" s="3" t="s">
        <v>1130</v>
      </c>
      <c r="G3720" s="3" t="s">
        <v>1131</v>
      </c>
      <c r="H3720" s="3" t="s">
        <v>1132</v>
      </c>
      <c r="I3720" s="3" t="s">
        <v>341</v>
      </c>
      <c r="J3720" s="3" t="s">
        <v>342</v>
      </c>
      <c r="K3720" s="3" t="s">
        <v>1099</v>
      </c>
      <c r="L3720" s="3" t="s">
        <v>1100</v>
      </c>
      <c r="M3720" s="3" t="s">
        <v>470</v>
      </c>
      <c r="N3720" s="3" t="s">
        <v>1052</v>
      </c>
      <c r="O3720">
        <v>4</v>
      </c>
      <c r="P3720" s="3" t="s">
        <v>3467</v>
      </c>
      <c r="Q3720" s="3" t="s">
        <v>3467</v>
      </c>
      <c r="R3720" s="3" t="s">
        <v>3467</v>
      </c>
      <c r="S3720" s="3" t="s">
        <v>905</v>
      </c>
      <c r="T3720" s="3" t="s">
        <v>2262</v>
      </c>
      <c r="U3720" s="3" t="s">
        <v>493</v>
      </c>
      <c r="V3720" s="3" t="s">
        <v>473</v>
      </c>
      <c r="W3720" s="3" t="s">
        <v>5017</v>
      </c>
      <c r="X3720" s="3" t="s">
        <v>5018</v>
      </c>
      <c r="Y3720" s="3" t="s">
        <v>476</v>
      </c>
      <c r="Z3720" s="3" t="s">
        <v>3708</v>
      </c>
      <c r="AA3720" s="3" t="s">
        <v>477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30</v>
      </c>
      <c r="AM3720">
        <v>0</v>
      </c>
      <c r="AN3720">
        <v>0</v>
      </c>
      <c r="AO3720">
        <v>30</v>
      </c>
      <c r="AP3720">
        <v>0</v>
      </c>
      <c r="AQ3720">
        <v>0</v>
      </c>
      <c r="AR3720">
        <v>0</v>
      </c>
      <c r="AS3720">
        <v>0</v>
      </c>
      <c r="AT3720">
        <v>20</v>
      </c>
      <c r="AU3720">
        <v>0</v>
      </c>
      <c r="AV3720">
        <v>0</v>
      </c>
      <c r="AW3720">
        <v>2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0</v>
      </c>
      <c r="CX3720">
        <v>35</v>
      </c>
      <c r="CY3720">
        <v>0</v>
      </c>
      <c r="CZ3720">
        <v>0</v>
      </c>
      <c r="DA3720">
        <v>35</v>
      </c>
      <c r="DB3720">
        <v>0</v>
      </c>
      <c r="DC3720">
        <v>0</v>
      </c>
      <c r="DD3720">
        <v>0</v>
      </c>
      <c r="DE3720">
        <v>0</v>
      </c>
      <c r="DF3720">
        <v>0</v>
      </c>
      <c r="DG3720">
        <v>0</v>
      </c>
      <c r="DH3720">
        <v>0</v>
      </c>
      <c r="DI3720">
        <v>0</v>
      </c>
      <c r="DJ3720">
        <v>0</v>
      </c>
      <c r="DK3720">
        <v>0</v>
      </c>
      <c r="DL3720">
        <v>0</v>
      </c>
      <c r="DM3720">
        <v>0</v>
      </c>
      <c r="DN3720">
        <v>0</v>
      </c>
      <c r="DO3720">
        <v>0</v>
      </c>
      <c r="DP3720">
        <v>0</v>
      </c>
      <c r="DQ3720">
        <v>0</v>
      </c>
      <c r="DR3720">
        <v>0</v>
      </c>
      <c r="DS3720">
        <v>0</v>
      </c>
      <c r="DT3720">
        <v>37</v>
      </c>
      <c r="DU3720">
        <v>20.079999999999998</v>
      </c>
      <c r="DV3720">
        <v>0</v>
      </c>
      <c r="DW3720">
        <v>0</v>
      </c>
      <c r="DX3720">
        <v>0</v>
      </c>
      <c r="DY3720" s="4">
        <v>46022</v>
      </c>
      <c r="DZ3720" s="3" t="s">
        <v>6540</v>
      </c>
      <c r="EA3720">
        <v>37</v>
      </c>
      <c r="EB3720">
        <v>0</v>
      </c>
      <c r="EC3720">
        <v>85</v>
      </c>
      <c r="ED3720">
        <v>0</v>
      </c>
      <c r="EE3720">
        <v>37</v>
      </c>
      <c r="EF3720">
        <v>85</v>
      </c>
      <c r="EG3720">
        <v>28.333333</v>
      </c>
      <c r="EH3720">
        <v>1.31</v>
      </c>
      <c r="EI3720" s="3" t="s">
        <v>7</v>
      </c>
      <c r="EJ3720">
        <v>0</v>
      </c>
      <c r="EK3720">
        <v>0</v>
      </c>
    </row>
    <row r="3721" spans="1:141" x14ac:dyDescent="0.25">
      <c r="A3721" s="3" t="s">
        <v>13</v>
      </c>
      <c r="B3721" s="3" t="s">
        <v>14</v>
      </c>
      <c r="C3721" s="3" t="s">
        <v>13</v>
      </c>
      <c r="D3721" s="3" t="s">
        <v>14</v>
      </c>
      <c r="E3721" s="3" t="s">
        <v>1129</v>
      </c>
      <c r="F3721" s="3" t="s">
        <v>1130</v>
      </c>
      <c r="G3721" s="3" t="s">
        <v>1131</v>
      </c>
      <c r="H3721" s="3" t="s">
        <v>1132</v>
      </c>
      <c r="I3721" s="3" t="s">
        <v>367</v>
      </c>
      <c r="J3721" s="3" t="s">
        <v>368</v>
      </c>
      <c r="K3721" s="3" t="s">
        <v>1099</v>
      </c>
      <c r="L3721" s="3" t="s">
        <v>1100</v>
      </c>
      <c r="M3721" s="3" t="s">
        <v>470</v>
      </c>
      <c r="N3721" s="3" t="s">
        <v>1052</v>
      </c>
      <c r="O3721">
        <v>5</v>
      </c>
      <c r="P3721" s="3" t="s">
        <v>3467</v>
      </c>
      <c r="Q3721" s="3" t="s">
        <v>3467</v>
      </c>
      <c r="R3721" s="3" t="s">
        <v>3467</v>
      </c>
      <c r="S3721" s="3" t="s">
        <v>925</v>
      </c>
      <c r="T3721" s="3" t="s">
        <v>2287</v>
      </c>
      <c r="U3721" s="3" t="s">
        <v>493</v>
      </c>
      <c r="V3721" s="3" t="s">
        <v>473</v>
      </c>
      <c r="W3721" s="3" t="s">
        <v>473</v>
      </c>
      <c r="X3721" s="3" t="s">
        <v>5019</v>
      </c>
      <c r="Y3721" s="3" t="s">
        <v>476</v>
      </c>
      <c r="Z3721" s="3" t="s">
        <v>3707</v>
      </c>
      <c r="AA3721" s="3" t="s">
        <v>477</v>
      </c>
      <c r="AB3721">
        <v>0</v>
      </c>
      <c r="AC3721">
        <v>2</v>
      </c>
      <c r="AD3721">
        <v>0</v>
      </c>
      <c r="AE3721">
        <v>0</v>
      </c>
      <c r="AF3721">
        <v>0</v>
      </c>
      <c r="AG3721">
        <v>2</v>
      </c>
      <c r="AH3721">
        <v>0</v>
      </c>
      <c r="AI3721">
        <v>0</v>
      </c>
      <c r="AJ3721">
        <v>0</v>
      </c>
      <c r="AK3721">
        <v>3</v>
      </c>
      <c r="AL3721">
        <v>0</v>
      </c>
      <c r="AM3721">
        <v>0</v>
      </c>
      <c r="AN3721">
        <v>0</v>
      </c>
      <c r="AO3721">
        <v>3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0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0</v>
      </c>
      <c r="DA3721">
        <v>0</v>
      </c>
      <c r="DB3721">
        <v>0</v>
      </c>
      <c r="DC3721">
        <v>0</v>
      </c>
      <c r="DD3721">
        <v>0</v>
      </c>
      <c r="DE3721">
        <v>0</v>
      </c>
      <c r="DF3721">
        <v>0</v>
      </c>
      <c r="DG3721">
        <v>0</v>
      </c>
      <c r="DH3721">
        <v>0</v>
      </c>
      <c r="DI3721">
        <v>0</v>
      </c>
      <c r="DJ3721">
        <v>0</v>
      </c>
      <c r="DK3721">
        <v>0</v>
      </c>
      <c r="DL3721">
        <v>0</v>
      </c>
      <c r="DM3721">
        <v>0</v>
      </c>
      <c r="DN3721">
        <v>0</v>
      </c>
      <c r="DO3721">
        <v>0</v>
      </c>
      <c r="DP3721">
        <v>0</v>
      </c>
      <c r="DQ3721">
        <v>0</v>
      </c>
      <c r="DR3721">
        <v>0</v>
      </c>
      <c r="DS3721">
        <v>0</v>
      </c>
      <c r="DT3721">
        <v>3</v>
      </c>
      <c r="DU3721">
        <v>2</v>
      </c>
      <c r="DV3721">
        <v>0</v>
      </c>
      <c r="DW3721">
        <v>0</v>
      </c>
      <c r="DX3721">
        <v>0</v>
      </c>
      <c r="DY3721" s="4">
        <v>46234</v>
      </c>
      <c r="DZ3721" s="3" t="s">
        <v>6540</v>
      </c>
      <c r="EA3721">
        <v>3</v>
      </c>
      <c r="EB3721">
        <v>0</v>
      </c>
      <c r="EC3721">
        <v>5</v>
      </c>
      <c r="ED3721">
        <v>0</v>
      </c>
      <c r="EE3721">
        <v>3</v>
      </c>
      <c r="EF3721">
        <v>5</v>
      </c>
      <c r="EG3721">
        <v>2.5</v>
      </c>
      <c r="EH3721">
        <v>1.2</v>
      </c>
      <c r="EI3721" s="3" t="s">
        <v>7</v>
      </c>
      <c r="EJ3721">
        <v>0</v>
      </c>
      <c r="EK3721">
        <v>0</v>
      </c>
    </row>
    <row r="3722" spans="1:141" x14ac:dyDescent="0.25">
      <c r="A3722" s="3" t="s">
        <v>13</v>
      </c>
      <c r="B3722" s="3" t="s">
        <v>14</v>
      </c>
      <c r="C3722" s="3" t="s">
        <v>13</v>
      </c>
      <c r="D3722" s="3" t="s">
        <v>14</v>
      </c>
      <c r="E3722" s="3" t="s">
        <v>1046</v>
      </c>
      <c r="F3722" s="3" t="s">
        <v>1047</v>
      </c>
      <c r="G3722" s="3" t="s">
        <v>1048</v>
      </c>
      <c r="H3722" s="3" t="s">
        <v>1049</v>
      </c>
      <c r="I3722" s="3" t="s">
        <v>22</v>
      </c>
      <c r="J3722" s="3" t="s">
        <v>23</v>
      </c>
      <c r="K3722" s="3" t="s">
        <v>1050</v>
      </c>
      <c r="L3722" s="3" t="s">
        <v>1051</v>
      </c>
      <c r="M3722" s="3" t="s">
        <v>470</v>
      </c>
      <c r="N3722" s="3" t="s">
        <v>1052</v>
      </c>
      <c r="O3722">
        <v>5</v>
      </c>
      <c r="P3722" s="3" t="s">
        <v>3467</v>
      </c>
      <c r="Q3722" s="3" t="s">
        <v>3467</v>
      </c>
      <c r="R3722" s="3" t="s">
        <v>3467</v>
      </c>
      <c r="S3722" s="3" t="s">
        <v>636</v>
      </c>
      <c r="T3722" s="3" t="s">
        <v>1970</v>
      </c>
      <c r="U3722" s="3" t="s">
        <v>540</v>
      </c>
      <c r="V3722" s="3" t="s">
        <v>473</v>
      </c>
      <c r="W3722" s="3" t="s">
        <v>473</v>
      </c>
      <c r="X3722" s="3" t="s">
        <v>5019</v>
      </c>
      <c r="Y3722" s="3" t="s">
        <v>476</v>
      </c>
      <c r="Z3722" s="3" t="s">
        <v>3707</v>
      </c>
      <c r="AA3722" s="3" t="s">
        <v>477</v>
      </c>
      <c r="AB3722">
        <v>0</v>
      </c>
      <c r="AC3722">
        <v>4</v>
      </c>
      <c r="AD3722">
        <v>0</v>
      </c>
      <c r="AE3722">
        <v>0</v>
      </c>
      <c r="AF3722">
        <v>0</v>
      </c>
      <c r="AG3722">
        <v>4</v>
      </c>
      <c r="AH3722">
        <v>0</v>
      </c>
      <c r="AI3722">
        <v>0</v>
      </c>
      <c r="AJ3722">
        <v>0</v>
      </c>
      <c r="AK3722">
        <v>38</v>
      </c>
      <c r="AL3722">
        <v>0</v>
      </c>
      <c r="AM3722">
        <v>0</v>
      </c>
      <c r="AN3722">
        <v>0</v>
      </c>
      <c r="AO3722">
        <v>38</v>
      </c>
      <c r="AP3722">
        <v>0</v>
      </c>
      <c r="AQ3722">
        <v>0</v>
      </c>
      <c r="AR3722">
        <v>0</v>
      </c>
      <c r="AS3722">
        <v>34</v>
      </c>
      <c r="AT3722">
        <v>0</v>
      </c>
      <c r="AU3722">
        <v>0</v>
      </c>
      <c r="AV3722">
        <v>0</v>
      </c>
      <c r="AW3722">
        <v>34</v>
      </c>
      <c r="AX3722">
        <v>0</v>
      </c>
      <c r="AY3722">
        <v>0</v>
      </c>
      <c r="AZ3722">
        <v>0</v>
      </c>
      <c r="BA3722">
        <v>31</v>
      </c>
      <c r="BB3722">
        <v>0</v>
      </c>
      <c r="BC3722">
        <v>0</v>
      </c>
      <c r="BD3722">
        <v>0</v>
      </c>
      <c r="BE3722">
        <v>31</v>
      </c>
      <c r="BF3722">
        <v>0</v>
      </c>
      <c r="BG3722">
        <v>0</v>
      </c>
      <c r="BH3722">
        <v>0</v>
      </c>
      <c r="BI3722">
        <v>39</v>
      </c>
      <c r="BJ3722">
        <v>0</v>
      </c>
      <c r="BK3722">
        <v>0</v>
      </c>
      <c r="BL3722">
        <v>0</v>
      </c>
      <c r="BM3722">
        <v>39</v>
      </c>
      <c r="BN3722">
        <v>0</v>
      </c>
      <c r="BO3722">
        <v>0</v>
      </c>
      <c r="BP3722">
        <v>0</v>
      </c>
      <c r="BQ3722">
        <v>29</v>
      </c>
      <c r="BR3722">
        <v>0</v>
      </c>
      <c r="BS3722">
        <v>0</v>
      </c>
      <c r="BT3722">
        <v>0</v>
      </c>
      <c r="BU3722">
        <v>29</v>
      </c>
      <c r="BV3722">
        <v>0</v>
      </c>
      <c r="BW3722">
        <v>0</v>
      </c>
      <c r="BX3722">
        <v>0</v>
      </c>
      <c r="BY3722">
        <v>24</v>
      </c>
      <c r="BZ3722">
        <v>0</v>
      </c>
      <c r="CA3722">
        <v>0</v>
      </c>
      <c r="CB3722">
        <v>0</v>
      </c>
      <c r="CC3722">
        <v>24</v>
      </c>
      <c r="CD3722">
        <v>0</v>
      </c>
      <c r="CE3722">
        <v>0</v>
      </c>
      <c r="CF3722">
        <v>0</v>
      </c>
      <c r="CG3722">
        <v>75</v>
      </c>
      <c r="CH3722">
        <v>0</v>
      </c>
      <c r="CI3722">
        <v>0</v>
      </c>
      <c r="CJ3722">
        <v>0</v>
      </c>
      <c r="CK3722">
        <v>75</v>
      </c>
      <c r="CL3722">
        <v>0</v>
      </c>
      <c r="CM3722">
        <v>0</v>
      </c>
      <c r="CN3722">
        <v>0</v>
      </c>
      <c r="CO3722">
        <v>29</v>
      </c>
      <c r="CP3722">
        <v>0</v>
      </c>
      <c r="CQ3722">
        <v>0</v>
      </c>
      <c r="CR3722">
        <v>0</v>
      </c>
      <c r="CS3722">
        <v>29</v>
      </c>
      <c r="CT3722">
        <v>0</v>
      </c>
      <c r="CU3722">
        <v>0</v>
      </c>
      <c r="CV3722">
        <v>0</v>
      </c>
      <c r="CW3722">
        <v>28</v>
      </c>
      <c r="CX3722">
        <v>0</v>
      </c>
      <c r="CY3722">
        <v>0</v>
      </c>
      <c r="CZ3722">
        <v>0</v>
      </c>
      <c r="DA3722">
        <v>28</v>
      </c>
      <c r="DB3722">
        <v>0</v>
      </c>
      <c r="DC3722">
        <v>0</v>
      </c>
      <c r="DD3722">
        <v>1</v>
      </c>
      <c r="DE3722">
        <v>29</v>
      </c>
      <c r="DF3722">
        <v>0</v>
      </c>
      <c r="DG3722">
        <v>0</v>
      </c>
      <c r="DH3722">
        <v>0</v>
      </c>
      <c r="DI3722">
        <v>30</v>
      </c>
      <c r="DJ3722">
        <v>0</v>
      </c>
      <c r="DK3722">
        <v>0</v>
      </c>
      <c r="DL3722">
        <v>1</v>
      </c>
      <c r="DM3722">
        <v>45</v>
      </c>
      <c r="DN3722">
        <v>0</v>
      </c>
      <c r="DO3722">
        <v>0</v>
      </c>
      <c r="DP3722">
        <v>0</v>
      </c>
      <c r="DQ3722">
        <v>46</v>
      </c>
      <c r="DR3722">
        <v>0</v>
      </c>
      <c r="DS3722">
        <v>0</v>
      </c>
      <c r="DT3722">
        <v>24</v>
      </c>
      <c r="DU3722">
        <v>9.7768560000000004</v>
      </c>
      <c r="DV3722">
        <v>51</v>
      </c>
      <c r="DW3722">
        <v>0</v>
      </c>
      <c r="DX3722">
        <v>0</v>
      </c>
      <c r="DY3722" s="4">
        <v>46965</v>
      </c>
      <c r="DZ3722" s="3" t="s">
        <v>6540</v>
      </c>
      <c r="EA3722">
        <v>29</v>
      </c>
      <c r="EB3722">
        <v>0</v>
      </c>
      <c r="EC3722">
        <v>407</v>
      </c>
      <c r="ED3722">
        <v>0</v>
      </c>
      <c r="EE3722">
        <v>29</v>
      </c>
      <c r="EF3722">
        <v>407</v>
      </c>
      <c r="EG3722">
        <v>33.916666999999997</v>
      </c>
      <c r="EH3722">
        <v>0.86</v>
      </c>
      <c r="EI3722" s="3" t="s">
        <v>7</v>
      </c>
      <c r="EJ3722">
        <v>0</v>
      </c>
      <c r="EK3722">
        <v>0</v>
      </c>
    </row>
    <row r="3723" spans="1:141" x14ac:dyDescent="0.25">
      <c r="A3723" s="3" t="s">
        <v>13</v>
      </c>
      <c r="B3723" s="3" t="s">
        <v>14</v>
      </c>
      <c r="C3723" s="3" t="s">
        <v>13</v>
      </c>
      <c r="D3723" s="3" t="s">
        <v>14</v>
      </c>
      <c r="E3723" s="3" t="s">
        <v>1150</v>
      </c>
      <c r="F3723" s="3" t="s">
        <v>1151</v>
      </c>
      <c r="G3723" s="3" t="s">
        <v>1152</v>
      </c>
      <c r="H3723" s="3" t="s">
        <v>1153</v>
      </c>
      <c r="I3723" s="3" t="s">
        <v>192</v>
      </c>
      <c r="J3723" s="3" t="s">
        <v>193</v>
      </c>
      <c r="K3723" s="3" t="s">
        <v>1099</v>
      </c>
      <c r="L3723" s="3" t="s">
        <v>1100</v>
      </c>
      <c r="M3723" s="3" t="s">
        <v>470</v>
      </c>
      <c r="N3723" s="3" t="s">
        <v>1052</v>
      </c>
      <c r="O3723">
        <v>4</v>
      </c>
      <c r="P3723" s="3" t="s">
        <v>3467</v>
      </c>
      <c r="Q3723" s="3" t="s">
        <v>3467</v>
      </c>
      <c r="R3723" s="3" t="s">
        <v>3467</v>
      </c>
      <c r="S3723" s="3" t="s">
        <v>550</v>
      </c>
      <c r="T3723" s="3" t="s">
        <v>1879</v>
      </c>
      <c r="U3723" s="3" t="s">
        <v>486</v>
      </c>
      <c r="V3723" s="3" t="s">
        <v>473</v>
      </c>
      <c r="W3723" s="3" t="s">
        <v>473</v>
      </c>
      <c r="X3723" s="3" t="s">
        <v>5019</v>
      </c>
      <c r="Y3723" s="3" t="s">
        <v>476</v>
      </c>
      <c r="Z3723" s="3" t="s">
        <v>3707</v>
      </c>
      <c r="AA3723" s="3" t="s">
        <v>477</v>
      </c>
      <c r="AB3723">
        <v>0</v>
      </c>
      <c r="AC3723">
        <v>40</v>
      </c>
      <c r="AD3723">
        <v>0</v>
      </c>
      <c r="AE3723">
        <v>0</v>
      </c>
      <c r="AF3723">
        <v>0</v>
      </c>
      <c r="AG3723">
        <v>4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6</v>
      </c>
      <c r="BB3723">
        <v>0</v>
      </c>
      <c r="BC3723">
        <v>0</v>
      </c>
      <c r="BD3723">
        <v>0</v>
      </c>
      <c r="BE3723">
        <v>6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16</v>
      </c>
      <c r="BR3723">
        <v>0</v>
      </c>
      <c r="BS3723">
        <v>0</v>
      </c>
      <c r="BT3723">
        <v>0</v>
      </c>
      <c r="BU3723">
        <v>16</v>
      </c>
      <c r="BV3723">
        <v>0</v>
      </c>
      <c r="BW3723">
        <v>0</v>
      </c>
      <c r="BX3723">
        <v>0</v>
      </c>
      <c r="BY3723">
        <v>30</v>
      </c>
      <c r="BZ3723">
        <v>0</v>
      </c>
      <c r="CA3723">
        <v>0</v>
      </c>
      <c r="CB3723">
        <v>0</v>
      </c>
      <c r="CC3723">
        <v>3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90</v>
      </c>
      <c r="CX3723">
        <v>0</v>
      </c>
      <c r="CY3723">
        <v>0</v>
      </c>
      <c r="CZ3723">
        <v>0</v>
      </c>
      <c r="DA3723">
        <v>90</v>
      </c>
      <c r="DB3723">
        <v>0</v>
      </c>
      <c r="DC3723">
        <v>0</v>
      </c>
      <c r="DD3723">
        <v>0</v>
      </c>
      <c r="DE3723">
        <v>2</v>
      </c>
      <c r="DF3723">
        <v>0</v>
      </c>
      <c r="DG3723">
        <v>0</v>
      </c>
      <c r="DH3723">
        <v>0</v>
      </c>
      <c r="DI3723">
        <v>2</v>
      </c>
      <c r="DJ3723">
        <v>0</v>
      </c>
      <c r="DK3723">
        <v>0</v>
      </c>
      <c r="DL3723">
        <v>0</v>
      </c>
      <c r="DM3723">
        <v>0</v>
      </c>
      <c r="DN3723">
        <v>0</v>
      </c>
      <c r="DO3723">
        <v>0</v>
      </c>
      <c r="DP3723">
        <v>0</v>
      </c>
      <c r="DQ3723">
        <v>0</v>
      </c>
      <c r="DR3723">
        <v>0</v>
      </c>
      <c r="DS3723">
        <v>0</v>
      </c>
      <c r="DT3723">
        <v>10</v>
      </c>
      <c r="DU3723">
        <v>13.66</v>
      </c>
      <c r="DV3723">
        <v>0</v>
      </c>
      <c r="DW3723">
        <v>0</v>
      </c>
      <c r="DX3723">
        <v>0</v>
      </c>
      <c r="DY3723" s="4">
        <v>46387</v>
      </c>
      <c r="DZ3723" s="3" t="s">
        <v>6540</v>
      </c>
      <c r="EA3723">
        <v>10</v>
      </c>
      <c r="EB3723">
        <v>0</v>
      </c>
      <c r="EC3723">
        <v>184</v>
      </c>
      <c r="ED3723">
        <v>0</v>
      </c>
      <c r="EE3723">
        <v>10</v>
      </c>
      <c r="EF3723">
        <v>184</v>
      </c>
      <c r="EG3723">
        <v>30.666667</v>
      </c>
      <c r="EH3723">
        <v>0.33</v>
      </c>
      <c r="EI3723" s="3" t="s">
        <v>7</v>
      </c>
      <c r="EJ3723">
        <v>0</v>
      </c>
      <c r="EK3723">
        <v>0</v>
      </c>
    </row>
    <row r="3724" spans="1:141" x14ac:dyDescent="0.25">
      <c r="A3724" s="3" t="s">
        <v>13</v>
      </c>
      <c r="B3724" s="3" t="s">
        <v>14</v>
      </c>
      <c r="C3724" s="3" t="s">
        <v>13</v>
      </c>
      <c r="D3724" s="3" t="s">
        <v>14</v>
      </c>
      <c r="E3724" s="3" t="s">
        <v>1129</v>
      </c>
      <c r="F3724" s="3" t="s">
        <v>1130</v>
      </c>
      <c r="G3724" s="3" t="s">
        <v>1131</v>
      </c>
      <c r="H3724" s="3" t="s">
        <v>1132</v>
      </c>
      <c r="I3724" s="3" t="s">
        <v>138</v>
      </c>
      <c r="J3724" s="3" t="s">
        <v>139</v>
      </c>
      <c r="K3724" s="3" t="s">
        <v>1099</v>
      </c>
      <c r="L3724" s="3" t="s">
        <v>1100</v>
      </c>
      <c r="M3724" s="3" t="s">
        <v>470</v>
      </c>
      <c r="N3724" s="3" t="s">
        <v>1052</v>
      </c>
      <c r="O3724">
        <v>4</v>
      </c>
      <c r="P3724" s="3" t="s">
        <v>3467</v>
      </c>
      <c r="Q3724" s="3" t="s">
        <v>3467</v>
      </c>
      <c r="R3724" s="3" t="s">
        <v>3467</v>
      </c>
      <c r="S3724" s="3" t="s">
        <v>939</v>
      </c>
      <c r="T3724" s="3" t="s">
        <v>2301</v>
      </c>
      <c r="U3724" s="3" t="s">
        <v>493</v>
      </c>
      <c r="V3724" s="3" t="s">
        <v>473</v>
      </c>
      <c r="W3724" s="3" t="s">
        <v>473</v>
      </c>
      <c r="X3724" s="3" t="s">
        <v>5019</v>
      </c>
      <c r="Y3724" s="3" t="s">
        <v>509</v>
      </c>
      <c r="Z3724" s="3" t="s">
        <v>3708</v>
      </c>
      <c r="AA3724" s="3" t="s">
        <v>477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10</v>
      </c>
      <c r="CI3724">
        <v>0</v>
      </c>
      <c r="CJ3724">
        <v>0</v>
      </c>
      <c r="CK3724">
        <v>10</v>
      </c>
      <c r="CL3724">
        <v>0</v>
      </c>
      <c r="CM3724">
        <v>0</v>
      </c>
      <c r="CN3724">
        <v>0</v>
      </c>
      <c r="CO3724">
        <v>0</v>
      </c>
      <c r="CP3724">
        <v>9</v>
      </c>
      <c r="CQ3724">
        <v>0</v>
      </c>
      <c r="CR3724">
        <v>0</v>
      </c>
      <c r="CS3724">
        <v>9</v>
      </c>
      <c r="CT3724">
        <v>0</v>
      </c>
      <c r="CU3724">
        <v>0</v>
      </c>
      <c r="CV3724">
        <v>0</v>
      </c>
      <c r="CW3724">
        <v>0</v>
      </c>
      <c r="CX3724">
        <v>0</v>
      </c>
      <c r="CY3724">
        <v>0</v>
      </c>
      <c r="CZ3724">
        <v>0</v>
      </c>
      <c r="DA3724">
        <v>0</v>
      </c>
      <c r="DB3724">
        <v>0</v>
      </c>
      <c r="DC3724">
        <v>0</v>
      </c>
      <c r="DD3724">
        <v>0</v>
      </c>
      <c r="DE3724">
        <v>0</v>
      </c>
      <c r="DF3724">
        <v>1</v>
      </c>
      <c r="DG3724">
        <v>0</v>
      </c>
      <c r="DH3724">
        <v>0</v>
      </c>
      <c r="DI3724">
        <v>1</v>
      </c>
      <c r="DJ3724">
        <v>0</v>
      </c>
      <c r="DK3724">
        <v>0</v>
      </c>
      <c r="DL3724">
        <v>0</v>
      </c>
      <c r="DM3724">
        <v>0</v>
      </c>
      <c r="DN3724">
        <v>3</v>
      </c>
      <c r="DO3724">
        <v>0</v>
      </c>
      <c r="DP3724">
        <v>0</v>
      </c>
      <c r="DQ3724">
        <v>3</v>
      </c>
      <c r="DR3724">
        <v>0</v>
      </c>
      <c r="DS3724">
        <v>0</v>
      </c>
      <c r="DT3724">
        <v>9</v>
      </c>
      <c r="DU3724">
        <v>0.01</v>
      </c>
      <c r="DV3724">
        <v>0</v>
      </c>
      <c r="DW3724">
        <v>0</v>
      </c>
      <c r="DX3724">
        <v>0</v>
      </c>
      <c r="DY3724" s="4">
        <v>46568</v>
      </c>
      <c r="DZ3724" s="3" t="s">
        <v>6540</v>
      </c>
      <c r="EA3724">
        <v>6</v>
      </c>
      <c r="EB3724">
        <v>0</v>
      </c>
      <c r="EC3724">
        <v>23</v>
      </c>
      <c r="ED3724">
        <v>0</v>
      </c>
      <c r="EE3724">
        <v>6</v>
      </c>
      <c r="EF3724">
        <v>23</v>
      </c>
      <c r="EG3724">
        <v>5.75</v>
      </c>
      <c r="EH3724">
        <v>1.04</v>
      </c>
      <c r="EI3724" s="3" t="s">
        <v>7</v>
      </c>
      <c r="EJ3724">
        <v>0</v>
      </c>
      <c r="EK3724">
        <v>0</v>
      </c>
    </row>
    <row r="3725" spans="1:141" x14ac:dyDescent="0.25">
      <c r="A3725" s="3" t="s">
        <v>13</v>
      </c>
      <c r="B3725" s="3" t="s">
        <v>14</v>
      </c>
      <c r="C3725" s="3" t="s">
        <v>13</v>
      </c>
      <c r="D3725" s="3" t="s">
        <v>14</v>
      </c>
      <c r="E3725" s="3" t="s">
        <v>1150</v>
      </c>
      <c r="F3725" s="3" t="s">
        <v>1151</v>
      </c>
      <c r="G3725" s="3" t="s">
        <v>1152</v>
      </c>
      <c r="H3725" s="3" t="s">
        <v>1153</v>
      </c>
      <c r="I3725" s="3" t="s">
        <v>357</v>
      </c>
      <c r="J3725" s="3" t="s">
        <v>358</v>
      </c>
      <c r="K3725" s="3" t="s">
        <v>1099</v>
      </c>
      <c r="L3725" s="3" t="s">
        <v>1100</v>
      </c>
      <c r="M3725" s="3" t="s">
        <v>470</v>
      </c>
      <c r="N3725" s="3" t="s">
        <v>1052</v>
      </c>
      <c r="O3725">
        <v>5</v>
      </c>
      <c r="P3725" s="3" t="s">
        <v>3467</v>
      </c>
      <c r="Q3725" s="3" t="s">
        <v>3467</v>
      </c>
      <c r="R3725" s="3" t="s">
        <v>3467</v>
      </c>
      <c r="S3725" s="3" t="s">
        <v>1515</v>
      </c>
      <c r="T3725" s="3" t="s">
        <v>1780</v>
      </c>
      <c r="U3725" s="3" t="s">
        <v>755</v>
      </c>
      <c r="V3725" s="3" t="s">
        <v>733</v>
      </c>
      <c r="W3725" s="3" t="s">
        <v>982</v>
      </c>
      <c r="X3725" s="3" t="s">
        <v>982</v>
      </c>
      <c r="Y3725" s="3" t="s">
        <v>509</v>
      </c>
      <c r="Z3725" s="3" t="s">
        <v>3707</v>
      </c>
      <c r="AA3725" s="3" t="s">
        <v>477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30</v>
      </c>
      <c r="CQ3725">
        <v>0</v>
      </c>
      <c r="CR3725">
        <v>0</v>
      </c>
      <c r="CS3725">
        <v>30</v>
      </c>
      <c r="CT3725">
        <v>0</v>
      </c>
      <c r="CU3725">
        <v>0</v>
      </c>
      <c r="CV3725">
        <v>0</v>
      </c>
      <c r="CW3725">
        <v>0</v>
      </c>
      <c r="CX3725">
        <v>0</v>
      </c>
      <c r="CY3725">
        <v>0</v>
      </c>
      <c r="CZ3725">
        <v>0</v>
      </c>
      <c r="DA3725">
        <v>0</v>
      </c>
      <c r="DB3725">
        <v>0</v>
      </c>
      <c r="DC3725">
        <v>0</v>
      </c>
      <c r="DD3725">
        <v>0</v>
      </c>
      <c r="DE3725">
        <v>0</v>
      </c>
      <c r="DF3725">
        <v>0</v>
      </c>
      <c r="DG3725">
        <v>0</v>
      </c>
      <c r="DH3725">
        <v>0</v>
      </c>
      <c r="DI3725">
        <v>0</v>
      </c>
      <c r="DJ3725">
        <v>0</v>
      </c>
      <c r="DK3725">
        <v>0</v>
      </c>
      <c r="DL3725">
        <v>0</v>
      </c>
      <c r="DM3725">
        <v>0</v>
      </c>
      <c r="DN3725">
        <v>40</v>
      </c>
      <c r="DO3725">
        <v>0</v>
      </c>
      <c r="DP3725">
        <v>0</v>
      </c>
      <c r="DQ3725">
        <v>40</v>
      </c>
      <c r="DR3725">
        <v>0</v>
      </c>
      <c r="DS3725">
        <v>0</v>
      </c>
      <c r="DT3725">
        <v>50</v>
      </c>
      <c r="DU3725">
        <v>1.62</v>
      </c>
      <c r="DV3725">
        <v>0</v>
      </c>
      <c r="DW3725">
        <v>0</v>
      </c>
      <c r="DX3725">
        <v>0</v>
      </c>
      <c r="DY3725" s="4">
        <v>46203</v>
      </c>
      <c r="DZ3725" s="3" t="s">
        <v>6540</v>
      </c>
      <c r="EA3725">
        <v>10</v>
      </c>
      <c r="EB3725">
        <v>0</v>
      </c>
      <c r="EC3725">
        <v>70</v>
      </c>
      <c r="ED3725">
        <v>0</v>
      </c>
      <c r="EE3725">
        <v>10</v>
      </c>
      <c r="EF3725">
        <v>70</v>
      </c>
      <c r="EG3725">
        <v>35</v>
      </c>
      <c r="EH3725">
        <v>0.28999999999999998</v>
      </c>
      <c r="EI3725" s="3" t="s">
        <v>7</v>
      </c>
      <c r="EJ3725">
        <v>0</v>
      </c>
      <c r="EK3725">
        <v>0</v>
      </c>
    </row>
    <row r="3726" spans="1:141" x14ac:dyDescent="0.25">
      <c r="A3726" s="3" t="s">
        <v>13</v>
      </c>
      <c r="B3726" s="3" t="s">
        <v>14</v>
      </c>
      <c r="C3726" s="3" t="s">
        <v>13</v>
      </c>
      <c r="D3726" s="3" t="s">
        <v>14</v>
      </c>
      <c r="E3726" s="3" t="s">
        <v>1129</v>
      </c>
      <c r="F3726" s="3" t="s">
        <v>1130</v>
      </c>
      <c r="G3726" s="3" t="s">
        <v>1131</v>
      </c>
      <c r="H3726" s="3" t="s">
        <v>1132</v>
      </c>
      <c r="I3726" s="3" t="s">
        <v>42</v>
      </c>
      <c r="J3726" s="3" t="s">
        <v>43</v>
      </c>
      <c r="K3726" s="3" t="s">
        <v>1050</v>
      </c>
      <c r="L3726" s="3" t="s">
        <v>1090</v>
      </c>
      <c r="M3726" s="3" t="s">
        <v>470</v>
      </c>
      <c r="N3726" s="3" t="s">
        <v>1052</v>
      </c>
      <c r="O3726">
        <v>3</v>
      </c>
      <c r="P3726" s="3" t="s">
        <v>3467</v>
      </c>
      <c r="Q3726" s="3" t="s">
        <v>3467</v>
      </c>
      <c r="R3726" s="3" t="s">
        <v>3467</v>
      </c>
      <c r="S3726" s="3" t="s">
        <v>926</v>
      </c>
      <c r="T3726" s="3" t="s">
        <v>2288</v>
      </c>
      <c r="U3726" s="3" t="s">
        <v>597</v>
      </c>
      <c r="V3726" s="3" t="s">
        <v>733</v>
      </c>
      <c r="W3726" s="3" t="s">
        <v>734</v>
      </c>
      <c r="X3726" s="3" t="s">
        <v>734</v>
      </c>
      <c r="Y3726" s="3" t="s">
        <v>509</v>
      </c>
      <c r="Z3726" s="3" t="s">
        <v>489</v>
      </c>
      <c r="AA3726" s="3" t="s">
        <v>477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0</v>
      </c>
      <c r="CX3726">
        <v>0</v>
      </c>
      <c r="CY3726">
        <v>0</v>
      </c>
      <c r="CZ3726">
        <v>0</v>
      </c>
      <c r="DA3726">
        <v>0</v>
      </c>
      <c r="DB3726">
        <v>0</v>
      </c>
      <c r="DC3726">
        <v>0</v>
      </c>
      <c r="DD3726">
        <v>0</v>
      </c>
      <c r="DE3726">
        <v>0</v>
      </c>
      <c r="DF3726">
        <v>0</v>
      </c>
      <c r="DG3726">
        <v>0</v>
      </c>
      <c r="DH3726">
        <v>0</v>
      </c>
      <c r="DI3726">
        <v>0</v>
      </c>
      <c r="DJ3726">
        <v>0</v>
      </c>
      <c r="DK3726">
        <v>0</v>
      </c>
      <c r="DL3726">
        <v>0</v>
      </c>
      <c r="DM3726">
        <v>1</v>
      </c>
      <c r="DN3726">
        <v>0</v>
      </c>
      <c r="DO3726">
        <v>0</v>
      </c>
      <c r="DP3726">
        <v>0</v>
      </c>
      <c r="DQ3726">
        <v>1</v>
      </c>
      <c r="DR3726">
        <v>0</v>
      </c>
      <c r="DS3726">
        <v>0</v>
      </c>
      <c r="DT3726">
        <v>2</v>
      </c>
      <c r="DU3726">
        <v>22.875</v>
      </c>
      <c r="DV3726">
        <v>0</v>
      </c>
      <c r="DW3726">
        <v>0</v>
      </c>
      <c r="DX3726">
        <v>0</v>
      </c>
      <c r="DY3726" s="4">
        <v>46599</v>
      </c>
      <c r="DZ3726" s="3" t="s">
        <v>6540</v>
      </c>
      <c r="EA3726">
        <v>1</v>
      </c>
      <c r="EB3726">
        <v>0</v>
      </c>
      <c r="EC3726">
        <v>1</v>
      </c>
      <c r="ED3726">
        <v>0</v>
      </c>
      <c r="EE3726">
        <v>1</v>
      </c>
      <c r="EF3726">
        <v>1</v>
      </c>
      <c r="EG3726">
        <v>1</v>
      </c>
      <c r="EH3726">
        <v>1</v>
      </c>
      <c r="EI3726" s="3" t="s">
        <v>7</v>
      </c>
      <c r="EJ3726">
        <v>0</v>
      </c>
      <c r="EK3726">
        <v>0</v>
      </c>
    </row>
    <row r="3727" spans="1:141" x14ac:dyDescent="0.25">
      <c r="A3727" s="3" t="s">
        <v>13</v>
      </c>
      <c r="B3727" s="3" t="s">
        <v>14</v>
      </c>
      <c r="C3727" s="3" t="s">
        <v>13</v>
      </c>
      <c r="D3727" s="3" t="s">
        <v>14</v>
      </c>
      <c r="E3727" s="3" t="s">
        <v>1129</v>
      </c>
      <c r="F3727" s="3" t="s">
        <v>1130</v>
      </c>
      <c r="G3727" s="3" t="s">
        <v>1131</v>
      </c>
      <c r="H3727" s="3" t="s">
        <v>1132</v>
      </c>
      <c r="I3727" s="3" t="s">
        <v>138</v>
      </c>
      <c r="J3727" s="3" t="s">
        <v>139</v>
      </c>
      <c r="K3727" s="3" t="s">
        <v>1099</v>
      </c>
      <c r="L3727" s="3" t="s">
        <v>1100</v>
      </c>
      <c r="M3727" s="3" t="s">
        <v>470</v>
      </c>
      <c r="N3727" s="3" t="s">
        <v>1052</v>
      </c>
      <c r="O3727">
        <v>4</v>
      </c>
      <c r="P3727" s="3" t="s">
        <v>3467</v>
      </c>
      <c r="Q3727" s="3" t="s">
        <v>3467</v>
      </c>
      <c r="R3727" s="3" t="s">
        <v>3467</v>
      </c>
      <c r="S3727" s="3" t="s">
        <v>608</v>
      </c>
      <c r="T3727" s="3" t="s">
        <v>1937</v>
      </c>
      <c r="U3727" s="3" t="s">
        <v>493</v>
      </c>
      <c r="V3727" s="3" t="s">
        <v>473</v>
      </c>
      <c r="W3727" s="3" t="s">
        <v>473</v>
      </c>
      <c r="X3727" s="3" t="s">
        <v>5019</v>
      </c>
      <c r="Y3727" s="3" t="s">
        <v>476</v>
      </c>
      <c r="Z3727" s="3" t="s">
        <v>3707</v>
      </c>
      <c r="AA3727" s="3" t="s">
        <v>477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6</v>
      </c>
      <c r="BR3727">
        <v>0</v>
      </c>
      <c r="BS3727">
        <v>0</v>
      </c>
      <c r="BT3727">
        <v>0</v>
      </c>
      <c r="BU3727">
        <v>6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0</v>
      </c>
      <c r="CX3727">
        <v>0</v>
      </c>
      <c r="CY3727">
        <v>0</v>
      </c>
      <c r="CZ3727">
        <v>0</v>
      </c>
      <c r="DA3727">
        <v>0</v>
      </c>
      <c r="DB3727">
        <v>0</v>
      </c>
      <c r="DC3727">
        <v>0</v>
      </c>
      <c r="DD3727">
        <v>0</v>
      </c>
      <c r="DE3727">
        <v>0</v>
      </c>
      <c r="DF3727">
        <v>0</v>
      </c>
      <c r="DG3727">
        <v>0</v>
      </c>
      <c r="DH3727">
        <v>0</v>
      </c>
      <c r="DI3727">
        <v>0</v>
      </c>
      <c r="DJ3727">
        <v>0</v>
      </c>
      <c r="DK3727">
        <v>0</v>
      </c>
      <c r="DL3727">
        <v>0</v>
      </c>
      <c r="DM3727">
        <v>0</v>
      </c>
      <c r="DN3727">
        <v>0</v>
      </c>
      <c r="DO3727">
        <v>0</v>
      </c>
      <c r="DP3727">
        <v>0</v>
      </c>
      <c r="DQ3727">
        <v>0</v>
      </c>
      <c r="DR3727">
        <v>0</v>
      </c>
      <c r="DS3727">
        <v>0</v>
      </c>
      <c r="DT3727">
        <v>5</v>
      </c>
      <c r="DU3727">
        <v>6.7</v>
      </c>
      <c r="DV3727">
        <v>3</v>
      </c>
      <c r="DW3727">
        <v>0</v>
      </c>
      <c r="DX3727">
        <v>0</v>
      </c>
      <c r="DY3727" s="4">
        <v>46783</v>
      </c>
      <c r="DZ3727" s="3" t="s">
        <v>6540</v>
      </c>
      <c r="EA3727">
        <v>8</v>
      </c>
      <c r="EB3727">
        <v>0</v>
      </c>
      <c r="EC3727">
        <v>6</v>
      </c>
      <c r="ED3727">
        <v>0</v>
      </c>
      <c r="EE3727">
        <v>8</v>
      </c>
      <c r="EF3727">
        <v>6</v>
      </c>
      <c r="EG3727">
        <v>6</v>
      </c>
      <c r="EH3727">
        <v>1.33</v>
      </c>
      <c r="EI3727" s="3" t="s">
        <v>7</v>
      </c>
      <c r="EJ3727">
        <v>0</v>
      </c>
      <c r="EK3727">
        <v>0</v>
      </c>
    </row>
    <row r="3728" spans="1:141" x14ac:dyDescent="0.25">
      <c r="A3728" s="3" t="s">
        <v>13</v>
      </c>
      <c r="B3728" s="3" t="s">
        <v>14</v>
      </c>
      <c r="C3728" s="3" t="s">
        <v>13</v>
      </c>
      <c r="D3728" s="3" t="s">
        <v>14</v>
      </c>
      <c r="E3728" s="3" t="s">
        <v>1150</v>
      </c>
      <c r="F3728" s="3" t="s">
        <v>1151</v>
      </c>
      <c r="G3728" s="3" t="s">
        <v>1152</v>
      </c>
      <c r="H3728" s="3" t="s">
        <v>1153</v>
      </c>
      <c r="I3728" s="3" t="s">
        <v>3757</v>
      </c>
      <c r="J3728" s="3" t="s">
        <v>3758</v>
      </c>
      <c r="K3728" s="3" t="s">
        <v>1099</v>
      </c>
      <c r="L3728" s="3" t="s">
        <v>1100</v>
      </c>
      <c r="M3728" s="3" t="s">
        <v>470</v>
      </c>
      <c r="N3728" s="3" t="s">
        <v>1052</v>
      </c>
      <c r="O3728">
        <v>4</v>
      </c>
      <c r="P3728" s="3" t="s">
        <v>1052</v>
      </c>
      <c r="Q3728" s="3" t="s">
        <v>1052</v>
      </c>
      <c r="R3728" s="3" t="s">
        <v>1052</v>
      </c>
      <c r="S3728" s="3" t="s">
        <v>507</v>
      </c>
      <c r="T3728" s="3" t="s">
        <v>1840</v>
      </c>
      <c r="U3728" s="3" t="s">
        <v>486</v>
      </c>
      <c r="V3728" s="3" t="s">
        <v>473</v>
      </c>
      <c r="W3728" s="3" t="s">
        <v>473</v>
      </c>
      <c r="X3728" s="3" t="s">
        <v>5019</v>
      </c>
      <c r="Y3728" s="3" t="s">
        <v>476</v>
      </c>
      <c r="Z3728" s="3" t="s">
        <v>489</v>
      </c>
      <c r="AA3728" s="3" t="s">
        <v>477</v>
      </c>
      <c r="AB3728">
        <v>0</v>
      </c>
      <c r="AC3728">
        <v>20</v>
      </c>
      <c r="AD3728">
        <v>0</v>
      </c>
      <c r="AE3728">
        <v>0</v>
      </c>
      <c r="AF3728">
        <v>0</v>
      </c>
      <c r="AG3728">
        <v>2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20</v>
      </c>
      <c r="BB3728">
        <v>0</v>
      </c>
      <c r="BC3728">
        <v>0</v>
      </c>
      <c r="BD3728">
        <v>0</v>
      </c>
      <c r="BE3728">
        <v>20</v>
      </c>
      <c r="BF3728">
        <v>0</v>
      </c>
      <c r="BG3728">
        <v>0</v>
      </c>
      <c r="BH3728">
        <v>0</v>
      </c>
      <c r="BI3728">
        <v>18</v>
      </c>
      <c r="BJ3728">
        <v>0</v>
      </c>
      <c r="BK3728">
        <v>0</v>
      </c>
      <c r="BL3728">
        <v>0</v>
      </c>
      <c r="BM3728">
        <v>18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12</v>
      </c>
      <c r="BZ3728">
        <v>0</v>
      </c>
      <c r="CA3728">
        <v>0</v>
      </c>
      <c r="CB3728">
        <v>0</v>
      </c>
      <c r="CC3728">
        <v>12</v>
      </c>
      <c r="CD3728">
        <v>0</v>
      </c>
      <c r="CE3728">
        <v>0</v>
      </c>
      <c r="CF3728">
        <v>0</v>
      </c>
      <c r="CG3728">
        <v>20</v>
      </c>
      <c r="CH3728">
        <v>0</v>
      </c>
      <c r="CI3728">
        <v>0</v>
      </c>
      <c r="CJ3728">
        <v>0</v>
      </c>
      <c r="CK3728">
        <v>20</v>
      </c>
      <c r="CL3728">
        <v>0</v>
      </c>
      <c r="CM3728">
        <v>0</v>
      </c>
      <c r="CN3728">
        <v>0</v>
      </c>
      <c r="CO3728">
        <v>10</v>
      </c>
      <c r="CP3728">
        <v>0</v>
      </c>
      <c r="CQ3728">
        <v>0</v>
      </c>
      <c r="CR3728">
        <v>0</v>
      </c>
      <c r="CS3728">
        <v>10</v>
      </c>
      <c r="CT3728">
        <v>0</v>
      </c>
      <c r="CU3728">
        <v>0</v>
      </c>
      <c r="CV3728">
        <v>0</v>
      </c>
      <c r="CW3728">
        <v>10</v>
      </c>
      <c r="CX3728">
        <v>0</v>
      </c>
      <c r="CY3728">
        <v>0</v>
      </c>
      <c r="CZ3728">
        <v>0</v>
      </c>
      <c r="DA3728">
        <v>10</v>
      </c>
      <c r="DB3728">
        <v>0</v>
      </c>
      <c r="DC3728">
        <v>0</v>
      </c>
      <c r="DD3728">
        <v>0</v>
      </c>
      <c r="DE3728">
        <v>0</v>
      </c>
      <c r="DF3728">
        <v>0</v>
      </c>
      <c r="DG3728">
        <v>0</v>
      </c>
      <c r="DH3728">
        <v>0</v>
      </c>
      <c r="DI3728">
        <v>0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v>0</v>
      </c>
      <c r="DP3728">
        <v>0</v>
      </c>
      <c r="DQ3728">
        <v>0</v>
      </c>
      <c r="DR3728">
        <v>0</v>
      </c>
      <c r="DS3728">
        <v>0</v>
      </c>
      <c r="DT3728">
        <v>0</v>
      </c>
      <c r="DU3728">
        <v>4.24125</v>
      </c>
      <c r="DV3728">
        <v>25</v>
      </c>
      <c r="DW3728">
        <v>0</v>
      </c>
      <c r="DX3728">
        <v>0</v>
      </c>
      <c r="DY3728" s="4">
        <v>47118</v>
      </c>
      <c r="DZ3728" s="3" t="s">
        <v>6540</v>
      </c>
      <c r="EA3728">
        <v>25</v>
      </c>
      <c r="EB3728">
        <v>0</v>
      </c>
      <c r="EC3728">
        <v>110</v>
      </c>
      <c r="ED3728">
        <v>0</v>
      </c>
      <c r="EE3728">
        <v>25</v>
      </c>
      <c r="EF3728">
        <v>110</v>
      </c>
      <c r="EG3728">
        <v>15.714286</v>
      </c>
      <c r="EH3728">
        <v>1.5899999999999999</v>
      </c>
      <c r="EI3728" s="3" t="s">
        <v>7</v>
      </c>
      <c r="EJ3728">
        <v>0</v>
      </c>
      <c r="EK3728">
        <v>0</v>
      </c>
    </row>
    <row r="3729" spans="1:141" x14ac:dyDescent="0.25">
      <c r="A3729" s="3" t="s">
        <v>13</v>
      </c>
      <c r="B3729" s="3" t="s">
        <v>14</v>
      </c>
      <c r="C3729" s="3" t="s">
        <v>13</v>
      </c>
      <c r="D3729" s="3" t="s">
        <v>14</v>
      </c>
      <c r="E3729" s="3" t="s">
        <v>1150</v>
      </c>
      <c r="F3729" s="3" t="s">
        <v>1151</v>
      </c>
      <c r="G3729" s="3" t="s">
        <v>1152</v>
      </c>
      <c r="H3729" s="3" t="s">
        <v>1153</v>
      </c>
      <c r="I3729" s="3" t="s">
        <v>5908</v>
      </c>
      <c r="J3729" s="3" t="s">
        <v>5909</v>
      </c>
      <c r="K3729" s="3" t="s">
        <v>1099</v>
      </c>
      <c r="L3729" s="3" t="s">
        <v>1100</v>
      </c>
      <c r="M3729" s="3" t="s">
        <v>470</v>
      </c>
      <c r="N3729" s="3" t="s">
        <v>1052</v>
      </c>
      <c r="O3729">
        <v>4</v>
      </c>
      <c r="P3729" s="3" t="s">
        <v>1052</v>
      </c>
      <c r="Q3729" s="3" t="s">
        <v>1052</v>
      </c>
      <c r="R3729" s="3" t="s">
        <v>1052</v>
      </c>
      <c r="S3729" s="3" t="s">
        <v>822</v>
      </c>
      <c r="T3729" s="3" t="s">
        <v>4821</v>
      </c>
      <c r="U3729" s="3" t="s">
        <v>540</v>
      </c>
      <c r="V3729" s="3" t="s">
        <v>473</v>
      </c>
      <c r="W3729" s="3" t="s">
        <v>5022</v>
      </c>
      <c r="X3729" s="3" t="s">
        <v>5023</v>
      </c>
      <c r="Y3729" s="3" t="s">
        <v>476</v>
      </c>
      <c r="Z3729" s="3" t="s">
        <v>489</v>
      </c>
      <c r="AA3729" s="3" t="s">
        <v>477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0</v>
      </c>
      <c r="DC3729">
        <v>0</v>
      </c>
      <c r="DD3729">
        <v>0</v>
      </c>
      <c r="DE3729">
        <v>0</v>
      </c>
      <c r="DF3729">
        <v>0</v>
      </c>
      <c r="DG3729">
        <v>0</v>
      </c>
      <c r="DH3729">
        <v>0</v>
      </c>
      <c r="DI3729">
        <v>0</v>
      </c>
      <c r="DJ3729">
        <v>0</v>
      </c>
      <c r="DK3729">
        <v>0</v>
      </c>
      <c r="DL3729">
        <v>0</v>
      </c>
      <c r="DM3729">
        <v>1</v>
      </c>
      <c r="DN3729">
        <v>0</v>
      </c>
      <c r="DO3729">
        <v>0</v>
      </c>
      <c r="DP3729">
        <v>0</v>
      </c>
      <c r="DQ3729">
        <v>1</v>
      </c>
      <c r="DR3729">
        <v>0</v>
      </c>
      <c r="DS3729">
        <v>0</v>
      </c>
      <c r="DT3729">
        <v>2</v>
      </c>
      <c r="DU3729">
        <v>5.38</v>
      </c>
      <c r="DV3729">
        <v>0</v>
      </c>
      <c r="DW3729">
        <v>0</v>
      </c>
      <c r="DX3729">
        <v>0</v>
      </c>
      <c r="DY3729" s="4">
        <v>46843</v>
      </c>
      <c r="DZ3729" s="3" t="s">
        <v>6540</v>
      </c>
      <c r="EA3729">
        <v>1</v>
      </c>
      <c r="EB3729">
        <v>0</v>
      </c>
      <c r="EC3729">
        <v>1</v>
      </c>
      <c r="ED3729">
        <v>0</v>
      </c>
      <c r="EE3729">
        <v>1</v>
      </c>
      <c r="EF3729">
        <v>1</v>
      </c>
      <c r="EG3729">
        <v>1</v>
      </c>
      <c r="EH3729">
        <v>1</v>
      </c>
      <c r="EI3729" s="3" t="s">
        <v>7</v>
      </c>
      <c r="EJ3729">
        <v>0</v>
      </c>
      <c r="EK3729">
        <v>0</v>
      </c>
    </row>
    <row r="3730" spans="1:141" x14ac:dyDescent="0.25">
      <c r="A3730" s="3" t="s">
        <v>13</v>
      </c>
      <c r="B3730" s="3" t="s">
        <v>14</v>
      </c>
      <c r="C3730" s="3" t="s">
        <v>13</v>
      </c>
      <c r="D3730" s="3" t="s">
        <v>14</v>
      </c>
      <c r="E3730" s="3" t="s">
        <v>1109</v>
      </c>
      <c r="F3730" s="3" t="s">
        <v>1110</v>
      </c>
      <c r="G3730" s="3" t="s">
        <v>1111</v>
      </c>
      <c r="H3730" s="3" t="s">
        <v>1112</v>
      </c>
      <c r="I3730" s="3" t="s">
        <v>148</v>
      </c>
      <c r="J3730" s="3" t="s">
        <v>149</v>
      </c>
      <c r="K3730" s="3" t="s">
        <v>1099</v>
      </c>
      <c r="L3730" s="3" t="s">
        <v>1103</v>
      </c>
      <c r="M3730" s="3" t="s">
        <v>470</v>
      </c>
      <c r="N3730" s="3" t="s">
        <v>1052</v>
      </c>
      <c r="O3730">
        <v>5</v>
      </c>
      <c r="P3730" s="3" t="s">
        <v>3467</v>
      </c>
      <c r="Q3730" s="3" t="s">
        <v>3467</v>
      </c>
      <c r="R3730" s="3" t="s">
        <v>3467</v>
      </c>
      <c r="S3730" s="3" t="s">
        <v>963</v>
      </c>
      <c r="T3730" s="3" t="s">
        <v>2338</v>
      </c>
      <c r="U3730" s="3" t="s">
        <v>493</v>
      </c>
      <c r="V3730" s="3" t="s">
        <v>473</v>
      </c>
      <c r="W3730" s="3" t="s">
        <v>5017</v>
      </c>
      <c r="X3730" s="3" t="s">
        <v>5018</v>
      </c>
      <c r="Y3730" s="3" t="s">
        <v>476</v>
      </c>
      <c r="Z3730" s="3" t="s">
        <v>3708</v>
      </c>
      <c r="AA3730" s="3" t="s">
        <v>477</v>
      </c>
      <c r="AB3730">
        <v>0</v>
      </c>
      <c r="AC3730">
        <v>0</v>
      </c>
      <c r="AD3730">
        <v>1</v>
      </c>
      <c r="AE3730">
        <v>0</v>
      </c>
      <c r="AF3730">
        <v>0</v>
      </c>
      <c r="AG3730">
        <v>1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3</v>
      </c>
      <c r="AU3730">
        <v>0</v>
      </c>
      <c r="AV3730">
        <v>0</v>
      </c>
      <c r="AW3730">
        <v>3</v>
      </c>
      <c r="AX3730">
        <v>0</v>
      </c>
      <c r="AY3730">
        <v>0</v>
      </c>
      <c r="AZ3730">
        <v>0</v>
      </c>
      <c r="BA3730">
        <v>0</v>
      </c>
      <c r="BB3730">
        <v>20</v>
      </c>
      <c r="BC3730">
        <v>0</v>
      </c>
      <c r="BD3730">
        <v>0</v>
      </c>
      <c r="BE3730">
        <v>20</v>
      </c>
      <c r="BF3730">
        <v>0</v>
      </c>
      <c r="BG3730">
        <v>0</v>
      </c>
      <c r="BH3730">
        <v>0</v>
      </c>
      <c r="BI3730">
        <v>0</v>
      </c>
      <c r="BJ3730">
        <v>2</v>
      </c>
      <c r="BK3730">
        <v>0</v>
      </c>
      <c r="BL3730">
        <v>0</v>
      </c>
      <c r="BM3730">
        <v>2</v>
      </c>
      <c r="BN3730">
        <v>0</v>
      </c>
      <c r="BO3730">
        <v>0</v>
      </c>
      <c r="BP3730">
        <v>0</v>
      </c>
      <c r="BQ3730">
        <v>0</v>
      </c>
      <c r="BR3730">
        <v>3</v>
      </c>
      <c r="BS3730">
        <v>0</v>
      </c>
      <c r="BT3730">
        <v>0</v>
      </c>
      <c r="BU3730">
        <v>3</v>
      </c>
      <c r="BV3730">
        <v>0</v>
      </c>
      <c r="BW3730">
        <v>0</v>
      </c>
      <c r="BX3730">
        <v>0</v>
      </c>
      <c r="BY3730">
        <v>0</v>
      </c>
      <c r="BZ3730">
        <v>3</v>
      </c>
      <c r="CA3730">
        <v>0</v>
      </c>
      <c r="CB3730">
        <v>0</v>
      </c>
      <c r="CC3730">
        <v>3</v>
      </c>
      <c r="CD3730">
        <v>0</v>
      </c>
      <c r="CE3730">
        <v>0</v>
      </c>
      <c r="CF3730">
        <v>0</v>
      </c>
      <c r="CG3730">
        <v>0</v>
      </c>
      <c r="CH3730">
        <v>13</v>
      </c>
      <c r="CI3730">
        <v>0</v>
      </c>
      <c r="CJ3730">
        <v>0</v>
      </c>
      <c r="CK3730">
        <v>13</v>
      </c>
      <c r="CL3730">
        <v>0</v>
      </c>
      <c r="CM3730">
        <v>0</v>
      </c>
      <c r="CN3730">
        <v>0</v>
      </c>
      <c r="CO3730">
        <v>0</v>
      </c>
      <c r="CP3730">
        <v>4</v>
      </c>
      <c r="CQ3730">
        <v>0</v>
      </c>
      <c r="CR3730">
        <v>0</v>
      </c>
      <c r="CS3730">
        <v>4</v>
      </c>
      <c r="CT3730">
        <v>0</v>
      </c>
      <c r="CU3730">
        <v>0</v>
      </c>
      <c r="CV3730">
        <v>0</v>
      </c>
      <c r="CW3730">
        <v>0</v>
      </c>
      <c r="CX3730">
        <v>0</v>
      </c>
      <c r="CY3730">
        <v>0</v>
      </c>
      <c r="CZ3730">
        <v>0</v>
      </c>
      <c r="DA3730">
        <v>0</v>
      </c>
      <c r="DB3730">
        <v>0</v>
      </c>
      <c r="DC3730">
        <v>0</v>
      </c>
      <c r="DD3730">
        <v>0</v>
      </c>
      <c r="DE3730">
        <v>0</v>
      </c>
      <c r="DF3730">
        <v>5</v>
      </c>
      <c r="DG3730">
        <v>0</v>
      </c>
      <c r="DH3730">
        <v>0</v>
      </c>
      <c r="DI3730">
        <v>5</v>
      </c>
      <c r="DJ3730">
        <v>0</v>
      </c>
      <c r="DK3730">
        <v>0</v>
      </c>
      <c r="DL3730">
        <v>0</v>
      </c>
      <c r="DM3730">
        <v>0</v>
      </c>
      <c r="DN3730">
        <v>2</v>
      </c>
      <c r="DO3730">
        <v>0</v>
      </c>
      <c r="DP3730">
        <v>0</v>
      </c>
      <c r="DQ3730">
        <v>2</v>
      </c>
      <c r="DR3730">
        <v>0</v>
      </c>
      <c r="DS3730">
        <v>0</v>
      </c>
      <c r="DT3730">
        <v>5</v>
      </c>
      <c r="DU3730">
        <v>88.728494999999995</v>
      </c>
      <c r="DV3730">
        <v>5</v>
      </c>
      <c r="DW3730">
        <v>0</v>
      </c>
      <c r="DX3730">
        <v>0</v>
      </c>
      <c r="DY3730" s="4">
        <v>46458</v>
      </c>
      <c r="DZ3730" s="3" t="s">
        <v>6540</v>
      </c>
      <c r="EA3730">
        <v>8</v>
      </c>
      <c r="EB3730">
        <v>0</v>
      </c>
      <c r="EC3730">
        <v>56</v>
      </c>
      <c r="ED3730">
        <v>0</v>
      </c>
      <c r="EE3730">
        <v>8</v>
      </c>
      <c r="EF3730">
        <v>56</v>
      </c>
      <c r="EG3730">
        <v>5.6</v>
      </c>
      <c r="EH3730">
        <v>1.43</v>
      </c>
      <c r="EI3730" s="3" t="s">
        <v>7</v>
      </c>
      <c r="EJ3730">
        <v>0</v>
      </c>
      <c r="EK3730">
        <v>0</v>
      </c>
    </row>
    <row r="3731" spans="1:141" x14ac:dyDescent="0.25">
      <c r="A3731" s="3" t="s">
        <v>13</v>
      </c>
      <c r="B3731" s="3" t="s">
        <v>14</v>
      </c>
      <c r="C3731" s="3" t="s">
        <v>13</v>
      </c>
      <c r="D3731" s="3" t="s">
        <v>14</v>
      </c>
      <c r="E3731" s="3" t="s">
        <v>1046</v>
      </c>
      <c r="F3731" s="3" t="s">
        <v>1047</v>
      </c>
      <c r="G3731" s="3" t="s">
        <v>1048</v>
      </c>
      <c r="H3731" s="3" t="s">
        <v>1049</v>
      </c>
      <c r="I3731" s="3" t="s">
        <v>76</v>
      </c>
      <c r="J3731" s="3" t="s">
        <v>77</v>
      </c>
      <c r="K3731" s="3" t="s">
        <v>1099</v>
      </c>
      <c r="L3731" s="3" t="s">
        <v>1100</v>
      </c>
      <c r="M3731" s="3" t="s">
        <v>470</v>
      </c>
      <c r="N3731" s="3" t="s">
        <v>1052</v>
      </c>
      <c r="O3731">
        <v>5</v>
      </c>
      <c r="P3731" s="3" t="s">
        <v>3467</v>
      </c>
      <c r="Q3731" s="3" t="s">
        <v>3467</v>
      </c>
      <c r="R3731" s="3" t="s">
        <v>3467</v>
      </c>
      <c r="S3731" s="3" t="s">
        <v>957</v>
      </c>
      <c r="T3731" s="3" t="s">
        <v>2329</v>
      </c>
      <c r="U3731" s="3" t="s">
        <v>493</v>
      </c>
      <c r="V3731" s="3" t="s">
        <v>473</v>
      </c>
      <c r="W3731" s="3" t="s">
        <v>5017</v>
      </c>
      <c r="X3731" s="3" t="s">
        <v>5018</v>
      </c>
      <c r="Y3731" s="3" t="s">
        <v>476</v>
      </c>
      <c r="Z3731" s="3" t="s">
        <v>3708</v>
      </c>
      <c r="AA3731" s="3" t="s">
        <v>477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3</v>
      </c>
      <c r="BC3731">
        <v>0</v>
      </c>
      <c r="BD3731">
        <v>0</v>
      </c>
      <c r="BE3731">
        <v>3</v>
      </c>
      <c r="BF3731">
        <v>0</v>
      </c>
      <c r="BG3731">
        <v>0</v>
      </c>
      <c r="BH3731">
        <v>0</v>
      </c>
      <c r="BI3731">
        <v>0</v>
      </c>
      <c r="BJ3731">
        <v>2</v>
      </c>
      <c r="BK3731">
        <v>0</v>
      </c>
      <c r="BL3731">
        <v>0</v>
      </c>
      <c r="BM3731">
        <v>2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0</v>
      </c>
      <c r="CW3731">
        <v>0</v>
      </c>
      <c r="CX3731">
        <v>0</v>
      </c>
      <c r="CY3731">
        <v>0</v>
      </c>
      <c r="CZ3731">
        <v>0</v>
      </c>
      <c r="DA3731">
        <v>0</v>
      </c>
      <c r="DB3731">
        <v>0</v>
      </c>
      <c r="DC3731">
        <v>0</v>
      </c>
      <c r="DD3731">
        <v>0</v>
      </c>
      <c r="DE3731">
        <v>0</v>
      </c>
      <c r="DF3731">
        <v>1</v>
      </c>
      <c r="DG3731">
        <v>0</v>
      </c>
      <c r="DH3731">
        <v>0</v>
      </c>
      <c r="DI3731">
        <v>1</v>
      </c>
      <c r="DJ3731">
        <v>0</v>
      </c>
      <c r="DK3731">
        <v>0</v>
      </c>
      <c r="DL3731">
        <v>0</v>
      </c>
      <c r="DM3731">
        <v>0</v>
      </c>
      <c r="DN3731">
        <v>2</v>
      </c>
      <c r="DO3731">
        <v>0</v>
      </c>
      <c r="DP3731">
        <v>0</v>
      </c>
      <c r="DQ3731">
        <v>2</v>
      </c>
      <c r="DR3731">
        <v>0</v>
      </c>
      <c r="DS3731">
        <v>0</v>
      </c>
      <c r="DT3731">
        <v>4</v>
      </c>
      <c r="DU3731">
        <v>52.9</v>
      </c>
      <c r="DV3731">
        <v>0</v>
      </c>
      <c r="DW3731">
        <v>0</v>
      </c>
      <c r="DX3731">
        <v>0</v>
      </c>
      <c r="DY3731" s="4">
        <v>46173</v>
      </c>
      <c r="DZ3731" s="3" t="s">
        <v>6540</v>
      </c>
      <c r="EA3731">
        <v>2</v>
      </c>
      <c r="EB3731">
        <v>0</v>
      </c>
      <c r="EC3731">
        <v>8</v>
      </c>
      <c r="ED3731">
        <v>0</v>
      </c>
      <c r="EE3731">
        <v>2</v>
      </c>
      <c r="EF3731">
        <v>8</v>
      </c>
      <c r="EG3731">
        <v>2</v>
      </c>
      <c r="EH3731">
        <v>1</v>
      </c>
      <c r="EI3731" s="3" t="s">
        <v>7</v>
      </c>
      <c r="EJ3731">
        <v>0</v>
      </c>
      <c r="EK3731">
        <v>0</v>
      </c>
    </row>
    <row r="3732" spans="1:141" x14ac:dyDescent="0.25">
      <c r="A3732" s="3" t="s">
        <v>13</v>
      </c>
      <c r="B3732" s="3" t="s">
        <v>14</v>
      </c>
      <c r="C3732" s="3" t="s">
        <v>13</v>
      </c>
      <c r="D3732" s="3" t="s">
        <v>14</v>
      </c>
      <c r="E3732" s="3" t="s">
        <v>1150</v>
      </c>
      <c r="F3732" s="3" t="s">
        <v>1151</v>
      </c>
      <c r="G3732" s="3" t="s">
        <v>1152</v>
      </c>
      <c r="H3732" s="3" t="s">
        <v>1153</v>
      </c>
      <c r="I3732" s="3" t="s">
        <v>28</v>
      </c>
      <c r="J3732" s="3" t="s">
        <v>29</v>
      </c>
      <c r="K3732" s="3" t="s">
        <v>1050</v>
      </c>
      <c r="L3732" s="3" t="s">
        <v>1090</v>
      </c>
      <c r="M3732" s="3" t="s">
        <v>470</v>
      </c>
      <c r="N3732" s="3" t="s">
        <v>1052</v>
      </c>
      <c r="O3732">
        <v>3</v>
      </c>
      <c r="P3732" s="3" t="s">
        <v>3467</v>
      </c>
      <c r="Q3732" s="3" t="s">
        <v>3467</v>
      </c>
      <c r="R3732" s="3" t="s">
        <v>3467</v>
      </c>
      <c r="S3732" s="3" t="s">
        <v>705</v>
      </c>
      <c r="T3732" s="3" t="s">
        <v>2056</v>
      </c>
      <c r="U3732" s="3" t="s">
        <v>472</v>
      </c>
      <c r="V3732" s="3" t="s">
        <v>473</v>
      </c>
      <c r="W3732" s="3" t="s">
        <v>473</v>
      </c>
      <c r="X3732" s="3" t="s">
        <v>5019</v>
      </c>
      <c r="Y3732" s="3" t="s">
        <v>476</v>
      </c>
      <c r="Z3732" s="3" t="s">
        <v>3707</v>
      </c>
      <c r="AA3732" s="3" t="s">
        <v>477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351</v>
      </c>
      <c r="AL3732">
        <v>0</v>
      </c>
      <c r="AM3732">
        <v>0</v>
      </c>
      <c r="AN3732">
        <v>0</v>
      </c>
      <c r="AO3732">
        <v>351</v>
      </c>
      <c r="AP3732">
        <v>0</v>
      </c>
      <c r="AQ3732">
        <v>0</v>
      </c>
      <c r="AR3732">
        <v>0</v>
      </c>
      <c r="AS3732">
        <v>9</v>
      </c>
      <c r="AT3732">
        <v>0</v>
      </c>
      <c r="AU3732">
        <v>0</v>
      </c>
      <c r="AV3732">
        <v>0</v>
      </c>
      <c r="AW3732">
        <v>9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15</v>
      </c>
      <c r="BZ3732">
        <v>0</v>
      </c>
      <c r="CA3732">
        <v>0</v>
      </c>
      <c r="CB3732">
        <v>0</v>
      </c>
      <c r="CC3732">
        <v>15</v>
      </c>
      <c r="CD3732">
        <v>0</v>
      </c>
      <c r="CE3732">
        <v>0</v>
      </c>
      <c r="CF3732">
        <v>0</v>
      </c>
      <c r="CG3732">
        <v>98</v>
      </c>
      <c r="CH3732">
        <v>0</v>
      </c>
      <c r="CI3732">
        <v>0</v>
      </c>
      <c r="CJ3732">
        <v>0</v>
      </c>
      <c r="CK3732">
        <v>98</v>
      </c>
      <c r="CL3732">
        <v>0</v>
      </c>
      <c r="CM3732">
        <v>0</v>
      </c>
      <c r="CN3732">
        <v>0</v>
      </c>
      <c r="CO3732">
        <v>163</v>
      </c>
      <c r="CP3732">
        <v>0</v>
      </c>
      <c r="CQ3732">
        <v>0</v>
      </c>
      <c r="CR3732">
        <v>0</v>
      </c>
      <c r="CS3732">
        <v>163</v>
      </c>
      <c r="CT3732">
        <v>0</v>
      </c>
      <c r="CU3732">
        <v>0</v>
      </c>
      <c r="CV3732">
        <v>0</v>
      </c>
      <c r="CW3732">
        <v>93</v>
      </c>
      <c r="CX3732">
        <v>0</v>
      </c>
      <c r="CY3732">
        <v>0</v>
      </c>
      <c r="CZ3732">
        <v>0</v>
      </c>
      <c r="DA3732">
        <v>93</v>
      </c>
      <c r="DB3732">
        <v>0</v>
      </c>
      <c r="DC3732">
        <v>0</v>
      </c>
      <c r="DD3732">
        <v>0</v>
      </c>
      <c r="DE3732">
        <v>204</v>
      </c>
      <c r="DF3732">
        <v>0</v>
      </c>
      <c r="DG3732">
        <v>0</v>
      </c>
      <c r="DH3732">
        <v>0</v>
      </c>
      <c r="DI3732">
        <v>204</v>
      </c>
      <c r="DJ3732">
        <v>0</v>
      </c>
      <c r="DK3732">
        <v>0</v>
      </c>
      <c r="DL3732">
        <v>0</v>
      </c>
      <c r="DM3732">
        <v>45</v>
      </c>
      <c r="DN3732">
        <v>0</v>
      </c>
      <c r="DO3732">
        <v>0</v>
      </c>
      <c r="DP3732">
        <v>0</v>
      </c>
      <c r="DQ3732">
        <v>45</v>
      </c>
      <c r="DR3732">
        <v>0</v>
      </c>
      <c r="DS3732">
        <v>0</v>
      </c>
      <c r="DT3732">
        <v>67</v>
      </c>
      <c r="DU3732">
        <v>0.1305</v>
      </c>
      <c r="DV3732">
        <v>0</v>
      </c>
      <c r="DW3732">
        <v>0</v>
      </c>
      <c r="DX3732">
        <v>0</v>
      </c>
      <c r="DY3732" s="4">
        <v>46356</v>
      </c>
      <c r="DZ3732" s="3" t="s">
        <v>6540</v>
      </c>
      <c r="EA3732">
        <v>22</v>
      </c>
      <c r="EB3732">
        <v>0</v>
      </c>
      <c r="EC3732">
        <v>978</v>
      </c>
      <c r="ED3732">
        <v>0</v>
      </c>
      <c r="EE3732">
        <v>22</v>
      </c>
      <c r="EF3732">
        <v>978</v>
      </c>
      <c r="EG3732">
        <v>122.25</v>
      </c>
      <c r="EH3732">
        <v>0.18</v>
      </c>
      <c r="EI3732" s="3" t="s">
        <v>7</v>
      </c>
      <c r="EJ3732">
        <v>0</v>
      </c>
      <c r="EK3732">
        <v>0</v>
      </c>
    </row>
    <row r="3733" spans="1:141" x14ac:dyDescent="0.25">
      <c r="A3733" s="3" t="s">
        <v>13</v>
      </c>
      <c r="B3733" s="3" t="s">
        <v>14</v>
      </c>
      <c r="C3733" s="3" t="s">
        <v>13</v>
      </c>
      <c r="D3733" s="3" t="s">
        <v>14</v>
      </c>
      <c r="E3733" s="3" t="s">
        <v>1150</v>
      </c>
      <c r="F3733" s="3" t="s">
        <v>1151</v>
      </c>
      <c r="G3733" s="3" t="s">
        <v>1152</v>
      </c>
      <c r="H3733" s="3" t="s">
        <v>1153</v>
      </c>
      <c r="I3733" s="3" t="s">
        <v>1155</v>
      </c>
      <c r="J3733" s="3" t="s">
        <v>189</v>
      </c>
      <c r="K3733" s="3" t="s">
        <v>1099</v>
      </c>
      <c r="L3733" s="3" t="s">
        <v>1103</v>
      </c>
      <c r="M3733" s="3" t="s">
        <v>470</v>
      </c>
      <c r="N3733" s="3" t="s">
        <v>1052</v>
      </c>
      <c r="O3733">
        <v>4</v>
      </c>
      <c r="P3733" s="3" t="s">
        <v>3467</v>
      </c>
      <c r="Q3733" s="3" t="s">
        <v>3467</v>
      </c>
      <c r="R3733" s="3" t="s">
        <v>3467</v>
      </c>
      <c r="S3733" s="3" t="s">
        <v>818</v>
      </c>
      <c r="T3733" s="3" t="s">
        <v>2166</v>
      </c>
      <c r="U3733" s="3" t="s">
        <v>597</v>
      </c>
      <c r="V3733" s="3" t="s">
        <v>733</v>
      </c>
      <c r="W3733" s="3" t="s">
        <v>734</v>
      </c>
      <c r="X3733" s="3" t="s">
        <v>734</v>
      </c>
      <c r="Y3733" s="3" t="s">
        <v>476</v>
      </c>
      <c r="Z3733" s="3" t="s">
        <v>3707</v>
      </c>
      <c r="AA3733" s="3" t="s">
        <v>477</v>
      </c>
      <c r="AB3733">
        <v>0</v>
      </c>
      <c r="AC3733">
        <v>5</v>
      </c>
      <c r="AD3733">
        <v>0</v>
      </c>
      <c r="AE3733">
        <v>0</v>
      </c>
      <c r="AF3733">
        <v>0</v>
      </c>
      <c r="AG3733">
        <v>5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26</v>
      </c>
      <c r="BB3733">
        <v>0</v>
      </c>
      <c r="BC3733">
        <v>0</v>
      </c>
      <c r="BD3733">
        <v>0</v>
      </c>
      <c r="BE3733">
        <v>26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15</v>
      </c>
      <c r="CH3733">
        <v>0</v>
      </c>
      <c r="CI3733">
        <v>0</v>
      </c>
      <c r="CJ3733">
        <v>0</v>
      </c>
      <c r="CK3733">
        <v>15</v>
      </c>
      <c r="CL3733">
        <v>0</v>
      </c>
      <c r="CM3733">
        <v>0</v>
      </c>
      <c r="CN3733">
        <v>0</v>
      </c>
      <c r="CO3733">
        <v>9</v>
      </c>
      <c r="CP3733">
        <v>0</v>
      </c>
      <c r="CQ3733">
        <v>0</v>
      </c>
      <c r="CR3733">
        <v>0</v>
      </c>
      <c r="CS3733">
        <v>9</v>
      </c>
      <c r="CT3733">
        <v>0</v>
      </c>
      <c r="CU3733">
        <v>0</v>
      </c>
      <c r="CV3733">
        <v>0</v>
      </c>
      <c r="CW3733">
        <v>7</v>
      </c>
      <c r="CX3733">
        <v>0</v>
      </c>
      <c r="CY3733">
        <v>0</v>
      </c>
      <c r="CZ3733">
        <v>0</v>
      </c>
      <c r="DA3733">
        <v>7</v>
      </c>
      <c r="DB3733">
        <v>0</v>
      </c>
      <c r="DC3733">
        <v>0</v>
      </c>
      <c r="DD3733">
        <v>0</v>
      </c>
      <c r="DE3733">
        <v>0</v>
      </c>
      <c r="DF3733">
        <v>0</v>
      </c>
      <c r="DG3733">
        <v>0</v>
      </c>
      <c r="DH3733">
        <v>0</v>
      </c>
      <c r="DI3733">
        <v>0</v>
      </c>
      <c r="DJ3733">
        <v>0</v>
      </c>
      <c r="DK3733">
        <v>0</v>
      </c>
      <c r="DL3733">
        <v>0</v>
      </c>
      <c r="DM3733">
        <v>8</v>
      </c>
      <c r="DN3733">
        <v>0</v>
      </c>
      <c r="DO3733">
        <v>0</v>
      </c>
      <c r="DP3733">
        <v>0</v>
      </c>
      <c r="DQ3733">
        <v>8</v>
      </c>
      <c r="DR3733">
        <v>0</v>
      </c>
      <c r="DS3733">
        <v>0</v>
      </c>
      <c r="DT3733">
        <v>28</v>
      </c>
      <c r="DU3733">
        <v>0.7</v>
      </c>
      <c r="DV3733">
        <v>0</v>
      </c>
      <c r="DW3733">
        <v>0</v>
      </c>
      <c r="DX3733">
        <v>0</v>
      </c>
      <c r="DY3733" s="4">
        <v>47177</v>
      </c>
      <c r="DZ3733" s="3" t="s">
        <v>6540</v>
      </c>
      <c r="EA3733">
        <v>20</v>
      </c>
      <c r="EB3733">
        <v>0</v>
      </c>
      <c r="EC3733">
        <v>70</v>
      </c>
      <c r="ED3733">
        <v>0</v>
      </c>
      <c r="EE3733">
        <v>20</v>
      </c>
      <c r="EF3733">
        <v>70</v>
      </c>
      <c r="EG3733">
        <v>11.666667</v>
      </c>
      <c r="EH3733">
        <v>1.71</v>
      </c>
      <c r="EI3733" s="3" t="s">
        <v>7</v>
      </c>
      <c r="EJ3733">
        <v>0</v>
      </c>
      <c r="EK3733">
        <v>0</v>
      </c>
    </row>
    <row r="3734" spans="1:141" x14ac:dyDescent="0.25">
      <c r="A3734" s="3" t="s">
        <v>13</v>
      </c>
      <c r="B3734" s="3" t="s">
        <v>14</v>
      </c>
      <c r="C3734" s="3" t="s">
        <v>13</v>
      </c>
      <c r="D3734" s="3" t="s">
        <v>14</v>
      </c>
      <c r="E3734" s="3" t="s">
        <v>1150</v>
      </c>
      <c r="F3734" s="3" t="s">
        <v>1151</v>
      </c>
      <c r="G3734" s="3" t="s">
        <v>1152</v>
      </c>
      <c r="H3734" s="3" t="s">
        <v>1153</v>
      </c>
      <c r="I3734" s="3" t="s">
        <v>403</v>
      </c>
      <c r="J3734" s="3" t="s">
        <v>402</v>
      </c>
      <c r="K3734" s="3" t="s">
        <v>1099</v>
      </c>
      <c r="L3734" s="3" t="s">
        <v>1100</v>
      </c>
      <c r="M3734" s="3" t="s">
        <v>470</v>
      </c>
      <c r="N3734" s="3" t="s">
        <v>1052</v>
      </c>
      <c r="O3734">
        <v>3</v>
      </c>
      <c r="P3734" s="3" t="s">
        <v>3467</v>
      </c>
      <c r="Q3734" s="3" t="s">
        <v>3467</v>
      </c>
      <c r="R3734" s="3" t="s">
        <v>3467</v>
      </c>
      <c r="S3734" s="3" t="s">
        <v>564</v>
      </c>
      <c r="T3734" s="3" t="s">
        <v>1890</v>
      </c>
      <c r="U3734" s="3" t="s">
        <v>565</v>
      </c>
      <c r="V3734" s="3" t="s">
        <v>473</v>
      </c>
      <c r="W3734" s="3" t="s">
        <v>473</v>
      </c>
      <c r="X3734" s="3" t="s">
        <v>5019</v>
      </c>
      <c r="Y3734" s="3" t="s">
        <v>476</v>
      </c>
      <c r="Z3734" s="3" t="s">
        <v>489</v>
      </c>
      <c r="AA3734" s="3" t="s">
        <v>477</v>
      </c>
      <c r="AB3734">
        <v>0</v>
      </c>
      <c r="AC3734">
        <v>10</v>
      </c>
      <c r="AD3734">
        <v>0</v>
      </c>
      <c r="AE3734">
        <v>0</v>
      </c>
      <c r="AF3734">
        <v>0</v>
      </c>
      <c r="AG3734">
        <v>10</v>
      </c>
      <c r="AH3734">
        <v>0</v>
      </c>
      <c r="AI3734">
        <v>0</v>
      </c>
      <c r="AJ3734">
        <v>0</v>
      </c>
      <c r="AK3734">
        <v>14</v>
      </c>
      <c r="AL3734">
        <v>0</v>
      </c>
      <c r="AM3734">
        <v>0</v>
      </c>
      <c r="AN3734">
        <v>0</v>
      </c>
      <c r="AO3734">
        <v>14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5</v>
      </c>
      <c r="BB3734">
        <v>0</v>
      </c>
      <c r="BC3734">
        <v>0</v>
      </c>
      <c r="BD3734">
        <v>0</v>
      </c>
      <c r="BE3734">
        <v>5</v>
      </c>
      <c r="BF3734">
        <v>0</v>
      </c>
      <c r="BG3734">
        <v>0</v>
      </c>
      <c r="BH3734">
        <v>0</v>
      </c>
      <c r="BI3734">
        <v>6</v>
      </c>
      <c r="BJ3734">
        <v>0</v>
      </c>
      <c r="BK3734">
        <v>0</v>
      </c>
      <c r="BL3734">
        <v>0</v>
      </c>
      <c r="BM3734">
        <v>6</v>
      </c>
      <c r="BN3734">
        <v>0</v>
      </c>
      <c r="BO3734">
        <v>0</v>
      </c>
      <c r="BP3734">
        <v>0</v>
      </c>
      <c r="BQ3734">
        <v>10</v>
      </c>
      <c r="BR3734">
        <v>0</v>
      </c>
      <c r="BS3734">
        <v>0</v>
      </c>
      <c r="BT3734">
        <v>0</v>
      </c>
      <c r="BU3734">
        <v>10</v>
      </c>
      <c r="BV3734">
        <v>0</v>
      </c>
      <c r="BW3734">
        <v>0</v>
      </c>
      <c r="BX3734">
        <v>0</v>
      </c>
      <c r="BY3734">
        <v>6</v>
      </c>
      <c r="BZ3734">
        <v>0</v>
      </c>
      <c r="CA3734">
        <v>0</v>
      </c>
      <c r="CB3734">
        <v>0</v>
      </c>
      <c r="CC3734">
        <v>6</v>
      </c>
      <c r="CD3734">
        <v>0</v>
      </c>
      <c r="CE3734">
        <v>0</v>
      </c>
      <c r="CF3734">
        <v>0</v>
      </c>
      <c r="CG3734">
        <v>5</v>
      </c>
      <c r="CH3734">
        <v>0</v>
      </c>
      <c r="CI3734">
        <v>0</v>
      </c>
      <c r="CJ3734">
        <v>0</v>
      </c>
      <c r="CK3734">
        <v>5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0</v>
      </c>
      <c r="CR3734">
        <v>0</v>
      </c>
      <c r="CS3734">
        <v>0</v>
      </c>
      <c r="CT3734">
        <v>0</v>
      </c>
      <c r="CU3734">
        <v>0</v>
      </c>
      <c r="CV3734">
        <v>0</v>
      </c>
      <c r="CW3734">
        <v>10</v>
      </c>
      <c r="CX3734">
        <v>0</v>
      </c>
      <c r="CY3734">
        <v>0</v>
      </c>
      <c r="CZ3734">
        <v>0</v>
      </c>
      <c r="DA3734">
        <v>10</v>
      </c>
      <c r="DB3734">
        <v>0</v>
      </c>
      <c r="DC3734">
        <v>0</v>
      </c>
      <c r="DD3734">
        <v>0</v>
      </c>
      <c r="DE3734">
        <v>0</v>
      </c>
      <c r="DF3734">
        <v>0</v>
      </c>
      <c r="DG3734">
        <v>0</v>
      </c>
      <c r="DH3734">
        <v>0</v>
      </c>
      <c r="DI3734">
        <v>0</v>
      </c>
      <c r="DJ3734">
        <v>0</v>
      </c>
      <c r="DK3734">
        <v>0</v>
      </c>
      <c r="DL3734">
        <v>0</v>
      </c>
      <c r="DM3734">
        <v>0</v>
      </c>
      <c r="DN3734">
        <v>0</v>
      </c>
      <c r="DO3734">
        <v>0</v>
      </c>
      <c r="DP3734">
        <v>0</v>
      </c>
      <c r="DQ3734">
        <v>0</v>
      </c>
      <c r="DR3734">
        <v>0</v>
      </c>
      <c r="DS3734">
        <v>0</v>
      </c>
      <c r="DT3734">
        <v>10</v>
      </c>
      <c r="DU3734">
        <v>27.5</v>
      </c>
      <c r="DV3734">
        <v>0</v>
      </c>
      <c r="DW3734">
        <v>0</v>
      </c>
      <c r="DX3734">
        <v>0</v>
      </c>
      <c r="DY3734" s="4">
        <v>46387</v>
      </c>
      <c r="DZ3734" s="3" t="s">
        <v>6540</v>
      </c>
      <c r="EA3734">
        <v>10</v>
      </c>
      <c r="EB3734">
        <v>0</v>
      </c>
      <c r="EC3734">
        <v>66</v>
      </c>
      <c r="ED3734">
        <v>0</v>
      </c>
      <c r="EE3734">
        <v>10</v>
      </c>
      <c r="EF3734">
        <v>66</v>
      </c>
      <c r="EG3734">
        <v>8.25</v>
      </c>
      <c r="EH3734">
        <v>1.21</v>
      </c>
      <c r="EI3734" s="3" t="s">
        <v>7</v>
      </c>
      <c r="EJ3734">
        <v>0</v>
      </c>
      <c r="EK3734">
        <v>0</v>
      </c>
    </row>
    <row r="3735" spans="1:141" x14ac:dyDescent="0.25">
      <c r="A3735" s="3" t="s">
        <v>13</v>
      </c>
      <c r="B3735" s="3" t="s">
        <v>14</v>
      </c>
      <c r="C3735" s="3" t="s">
        <v>13</v>
      </c>
      <c r="D3735" s="3" t="s">
        <v>14</v>
      </c>
      <c r="E3735" s="3" t="s">
        <v>1129</v>
      </c>
      <c r="F3735" s="3" t="s">
        <v>1130</v>
      </c>
      <c r="G3735" s="3" t="s">
        <v>1131</v>
      </c>
      <c r="H3735" s="3" t="s">
        <v>1132</v>
      </c>
      <c r="I3735" s="3" t="s">
        <v>286</v>
      </c>
      <c r="J3735" s="3" t="s">
        <v>287</v>
      </c>
      <c r="K3735" s="3" t="s">
        <v>1099</v>
      </c>
      <c r="L3735" s="3" t="s">
        <v>1103</v>
      </c>
      <c r="M3735" s="3" t="s">
        <v>470</v>
      </c>
      <c r="N3735" s="3" t="s">
        <v>1052</v>
      </c>
      <c r="O3735">
        <v>4</v>
      </c>
      <c r="P3735" s="3" t="s">
        <v>3467</v>
      </c>
      <c r="Q3735" s="3" t="s">
        <v>3467</v>
      </c>
      <c r="R3735" s="3" t="s">
        <v>3467</v>
      </c>
      <c r="S3735" s="3" t="s">
        <v>1695</v>
      </c>
      <c r="T3735" s="3" t="s">
        <v>2119</v>
      </c>
      <c r="U3735" s="3" t="s">
        <v>597</v>
      </c>
      <c r="V3735" s="3" t="s">
        <v>733</v>
      </c>
      <c r="W3735" s="3" t="s">
        <v>734</v>
      </c>
      <c r="X3735" s="3" t="s">
        <v>734</v>
      </c>
      <c r="Y3735" s="3" t="s">
        <v>476</v>
      </c>
      <c r="Z3735" s="3" t="s">
        <v>3708</v>
      </c>
      <c r="AA3735" s="3" t="s">
        <v>477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0</v>
      </c>
      <c r="CF3735">
        <v>0</v>
      </c>
      <c r="CG3735">
        <v>0</v>
      </c>
      <c r="CH3735">
        <v>5</v>
      </c>
      <c r="CI3735">
        <v>0</v>
      </c>
      <c r="CJ3735">
        <v>0</v>
      </c>
      <c r="CK3735">
        <v>5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0</v>
      </c>
      <c r="CX3735">
        <v>0</v>
      </c>
      <c r="CY3735">
        <v>0</v>
      </c>
      <c r="CZ3735">
        <v>0</v>
      </c>
      <c r="DA3735">
        <v>0</v>
      </c>
      <c r="DB3735">
        <v>0</v>
      </c>
      <c r="DC3735">
        <v>0</v>
      </c>
      <c r="DD3735">
        <v>0</v>
      </c>
      <c r="DE3735">
        <v>0</v>
      </c>
      <c r="DF3735">
        <v>2</v>
      </c>
      <c r="DG3735">
        <v>0</v>
      </c>
      <c r="DH3735">
        <v>0</v>
      </c>
      <c r="DI3735">
        <v>2</v>
      </c>
      <c r="DJ3735">
        <v>0</v>
      </c>
      <c r="DK3735">
        <v>0</v>
      </c>
      <c r="DL3735">
        <v>0</v>
      </c>
      <c r="DM3735">
        <v>0</v>
      </c>
      <c r="DN3735">
        <v>0</v>
      </c>
      <c r="DO3735">
        <v>0</v>
      </c>
      <c r="DP3735">
        <v>0</v>
      </c>
      <c r="DQ3735">
        <v>0</v>
      </c>
      <c r="DR3735">
        <v>0</v>
      </c>
      <c r="DS3735">
        <v>0</v>
      </c>
      <c r="DT3735">
        <v>4</v>
      </c>
      <c r="DU3735">
        <v>0.25</v>
      </c>
      <c r="DV3735">
        <v>0</v>
      </c>
      <c r="DW3735">
        <v>0</v>
      </c>
      <c r="DX3735">
        <v>0</v>
      </c>
      <c r="DY3735" s="4">
        <v>46203</v>
      </c>
      <c r="DZ3735" s="3" t="s">
        <v>6540</v>
      </c>
      <c r="EA3735">
        <v>4</v>
      </c>
      <c r="EB3735">
        <v>0</v>
      </c>
      <c r="EC3735">
        <v>7</v>
      </c>
      <c r="ED3735">
        <v>0</v>
      </c>
      <c r="EE3735">
        <v>4</v>
      </c>
      <c r="EF3735">
        <v>7</v>
      </c>
      <c r="EG3735">
        <v>3.5</v>
      </c>
      <c r="EH3735">
        <v>1.1400000000000001</v>
      </c>
      <c r="EI3735" s="3" t="s">
        <v>7</v>
      </c>
      <c r="EJ3735">
        <v>0</v>
      </c>
      <c r="EK3735">
        <v>0</v>
      </c>
    </row>
    <row r="3736" spans="1:141" x14ac:dyDescent="0.25">
      <c r="A3736" s="3" t="s">
        <v>13</v>
      </c>
      <c r="B3736" s="3" t="s">
        <v>14</v>
      </c>
      <c r="C3736" s="3" t="s">
        <v>13</v>
      </c>
      <c r="D3736" s="3" t="s">
        <v>14</v>
      </c>
      <c r="E3736" s="3" t="s">
        <v>1046</v>
      </c>
      <c r="F3736" s="3" t="s">
        <v>1047</v>
      </c>
      <c r="G3736" s="3" t="s">
        <v>1048</v>
      </c>
      <c r="H3736" s="3" t="s">
        <v>1049</v>
      </c>
      <c r="I3736" s="3" t="s">
        <v>156</v>
      </c>
      <c r="J3736" s="3" t="s">
        <v>157</v>
      </c>
      <c r="K3736" s="3" t="s">
        <v>1099</v>
      </c>
      <c r="L3736" s="3" t="s">
        <v>1103</v>
      </c>
      <c r="M3736" s="3" t="s">
        <v>470</v>
      </c>
      <c r="N3736" s="3" t="s">
        <v>1052</v>
      </c>
      <c r="O3736">
        <v>5</v>
      </c>
      <c r="P3736" s="3" t="s">
        <v>3467</v>
      </c>
      <c r="Q3736" s="3" t="s">
        <v>3467</v>
      </c>
      <c r="R3736" s="3" t="s">
        <v>3467</v>
      </c>
      <c r="S3736" s="3" t="s">
        <v>564</v>
      </c>
      <c r="T3736" s="3" t="s">
        <v>1890</v>
      </c>
      <c r="U3736" s="3" t="s">
        <v>565</v>
      </c>
      <c r="V3736" s="3" t="s">
        <v>473</v>
      </c>
      <c r="W3736" s="3" t="s">
        <v>473</v>
      </c>
      <c r="X3736" s="3" t="s">
        <v>5019</v>
      </c>
      <c r="Y3736" s="3" t="s">
        <v>476</v>
      </c>
      <c r="Z3736" s="3" t="s">
        <v>489</v>
      </c>
      <c r="AA3736" s="3" t="s">
        <v>477</v>
      </c>
      <c r="AB3736">
        <v>0</v>
      </c>
      <c r="AC3736">
        <v>1</v>
      </c>
      <c r="AD3736">
        <v>0</v>
      </c>
      <c r="AE3736">
        <v>0</v>
      </c>
      <c r="AF3736">
        <v>0</v>
      </c>
      <c r="AG3736">
        <v>1</v>
      </c>
      <c r="AH3736">
        <v>0</v>
      </c>
      <c r="AI3736">
        <v>0</v>
      </c>
      <c r="AJ3736">
        <v>0</v>
      </c>
      <c r="AK3736">
        <v>1</v>
      </c>
      <c r="AL3736">
        <v>0</v>
      </c>
      <c r="AM3736">
        <v>0</v>
      </c>
      <c r="AN3736">
        <v>0</v>
      </c>
      <c r="AO3736">
        <v>1</v>
      </c>
      <c r="AP3736">
        <v>0</v>
      </c>
      <c r="AQ3736">
        <v>0</v>
      </c>
      <c r="AR3736">
        <v>0</v>
      </c>
      <c r="AS3736">
        <v>1</v>
      </c>
      <c r="AT3736">
        <v>0</v>
      </c>
      <c r="AU3736">
        <v>0</v>
      </c>
      <c r="AV3736">
        <v>0</v>
      </c>
      <c r="AW3736">
        <v>1</v>
      </c>
      <c r="AX3736">
        <v>0</v>
      </c>
      <c r="AY3736">
        <v>0</v>
      </c>
      <c r="AZ3736">
        <v>0</v>
      </c>
      <c r="BA3736">
        <v>1</v>
      </c>
      <c r="BB3736">
        <v>0</v>
      </c>
      <c r="BC3736">
        <v>0</v>
      </c>
      <c r="BD3736">
        <v>0</v>
      </c>
      <c r="BE3736">
        <v>1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1</v>
      </c>
      <c r="CH3736">
        <v>0</v>
      </c>
      <c r="CI3736">
        <v>0</v>
      </c>
      <c r="CJ3736">
        <v>0</v>
      </c>
      <c r="CK3736">
        <v>1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  <c r="CR3736">
        <v>0</v>
      </c>
      <c r="CS3736">
        <v>0</v>
      </c>
      <c r="CT3736">
        <v>0</v>
      </c>
      <c r="CU3736">
        <v>0</v>
      </c>
      <c r="CV3736">
        <v>0</v>
      </c>
      <c r="CW3736">
        <v>0</v>
      </c>
      <c r="CX3736">
        <v>0</v>
      </c>
      <c r="CY3736">
        <v>0</v>
      </c>
      <c r="CZ3736">
        <v>0</v>
      </c>
      <c r="DA3736">
        <v>0</v>
      </c>
      <c r="DB3736">
        <v>0</v>
      </c>
      <c r="DC3736">
        <v>0</v>
      </c>
      <c r="DD3736">
        <v>0</v>
      </c>
      <c r="DE3736">
        <v>0</v>
      </c>
      <c r="DF3736">
        <v>0</v>
      </c>
      <c r="DG3736">
        <v>0</v>
      </c>
      <c r="DH3736">
        <v>0</v>
      </c>
      <c r="DI3736">
        <v>0</v>
      </c>
      <c r="DJ3736">
        <v>0</v>
      </c>
      <c r="DK3736">
        <v>0</v>
      </c>
      <c r="DL3736">
        <v>0</v>
      </c>
      <c r="DM3736">
        <v>2</v>
      </c>
      <c r="DN3736">
        <v>0</v>
      </c>
      <c r="DO3736">
        <v>0</v>
      </c>
      <c r="DP3736">
        <v>0</v>
      </c>
      <c r="DQ3736">
        <v>2</v>
      </c>
      <c r="DR3736">
        <v>0</v>
      </c>
      <c r="DS3736">
        <v>0</v>
      </c>
      <c r="DT3736">
        <v>3</v>
      </c>
      <c r="DU3736">
        <v>7.5</v>
      </c>
      <c r="DV3736">
        <v>0</v>
      </c>
      <c r="DW3736">
        <v>0</v>
      </c>
      <c r="DX3736">
        <v>0</v>
      </c>
      <c r="DY3736" s="4">
        <v>46265</v>
      </c>
      <c r="DZ3736" s="3" t="s">
        <v>6540</v>
      </c>
      <c r="EA3736">
        <v>1</v>
      </c>
      <c r="EB3736">
        <v>0</v>
      </c>
      <c r="EC3736">
        <v>7</v>
      </c>
      <c r="ED3736">
        <v>0</v>
      </c>
      <c r="EE3736">
        <v>1</v>
      </c>
      <c r="EF3736">
        <v>7</v>
      </c>
      <c r="EG3736">
        <v>1.1666669999999999</v>
      </c>
      <c r="EH3736">
        <v>0.86</v>
      </c>
      <c r="EI3736" s="3" t="s">
        <v>7</v>
      </c>
      <c r="EJ3736">
        <v>0</v>
      </c>
      <c r="EK3736">
        <v>0</v>
      </c>
    </row>
    <row r="3737" spans="1:141" x14ac:dyDescent="0.25">
      <c r="A3737" s="3" t="s">
        <v>13</v>
      </c>
      <c r="B3737" s="3" t="s">
        <v>14</v>
      </c>
      <c r="C3737" s="3" t="s">
        <v>13</v>
      </c>
      <c r="D3737" s="3" t="s">
        <v>14</v>
      </c>
      <c r="E3737" s="3" t="s">
        <v>1129</v>
      </c>
      <c r="F3737" s="3" t="s">
        <v>1130</v>
      </c>
      <c r="G3737" s="3" t="s">
        <v>1131</v>
      </c>
      <c r="H3737" s="3" t="s">
        <v>1132</v>
      </c>
      <c r="I3737" s="3" t="s">
        <v>20</v>
      </c>
      <c r="J3737" s="3" t="s">
        <v>21</v>
      </c>
      <c r="K3737" s="3" t="s">
        <v>1050</v>
      </c>
      <c r="L3737" s="3" t="s">
        <v>1051</v>
      </c>
      <c r="M3737" s="3" t="s">
        <v>470</v>
      </c>
      <c r="N3737" s="3" t="s">
        <v>1052</v>
      </c>
      <c r="O3737">
        <v>4</v>
      </c>
      <c r="P3737" s="3" t="s">
        <v>3467</v>
      </c>
      <c r="Q3737" s="3" t="s">
        <v>3467</v>
      </c>
      <c r="R3737" s="3" t="s">
        <v>3467</v>
      </c>
      <c r="S3737" s="3" t="s">
        <v>6193</v>
      </c>
      <c r="T3737" s="3" t="s">
        <v>6194</v>
      </c>
      <c r="U3737" s="3" t="s">
        <v>597</v>
      </c>
      <c r="V3737" s="3" t="s">
        <v>733</v>
      </c>
      <c r="W3737" s="3" t="s">
        <v>734</v>
      </c>
      <c r="X3737" s="3" t="s">
        <v>734</v>
      </c>
      <c r="Y3737" s="3" t="s">
        <v>509</v>
      </c>
      <c r="Z3737" s="3" t="s">
        <v>489</v>
      </c>
      <c r="AA3737" s="3" t="s">
        <v>477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0</v>
      </c>
      <c r="CX3737">
        <v>0</v>
      </c>
      <c r="CY3737">
        <v>0</v>
      </c>
      <c r="CZ3737">
        <v>0</v>
      </c>
      <c r="DA3737">
        <v>0</v>
      </c>
      <c r="DB3737">
        <v>0</v>
      </c>
      <c r="DC3737">
        <v>0</v>
      </c>
      <c r="DD3737">
        <v>0</v>
      </c>
      <c r="DE3737">
        <v>2</v>
      </c>
      <c r="DF3737">
        <v>0</v>
      </c>
      <c r="DG3737">
        <v>0</v>
      </c>
      <c r="DH3737">
        <v>0</v>
      </c>
      <c r="DI3737">
        <v>2</v>
      </c>
      <c r="DJ3737">
        <v>0</v>
      </c>
      <c r="DK3737">
        <v>0</v>
      </c>
      <c r="DL3737">
        <v>0</v>
      </c>
      <c r="DM3737">
        <v>0</v>
      </c>
      <c r="DN3737">
        <v>0</v>
      </c>
      <c r="DO3737">
        <v>0</v>
      </c>
      <c r="DP3737">
        <v>0</v>
      </c>
      <c r="DQ3737">
        <v>0</v>
      </c>
      <c r="DR3737">
        <v>0</v>
      </c>
      <c r="DS3737">
        <v>0</v>
      </c>
      <c r="DT3737">
        <v>1</v>
      </c>
      <c r="DU3737">
        <v>300</v>
      </c>
      <c r="DV3737">
        <v>0</v>
      </c>
      <c r="DW3737">
        <v>0</v>
      </c>
      <c r="DX3737">
        <v>0</v>
      </c>
      <c r="DY3737" s="4">
        <v>46418</v>
      </c>
      <c r="DZ3737" s="3" t="s">
        <v>6540</v>
      </c>
      <c r="EA3737">
        <v>1</v>
      </c>
      <c r="EB3737">
        <v>0</v>
      </c>
      <c r="EC3737">
        <v>2</v>
      </c>
      <c r="ED3737">
        <v>0</v>
      </c>
      <c r="EE3737">
        <v>1</v>
      </c>
      <c r="EF3737">
        <v>2</v>
      </c>
      <c r="EG3737">
        <v>2</v>
      </c>
      <c r="EH3737">
        <v>0.5</v>
      </c>
      <c r="EI3737" s="3" t="s">
        <v>7</v>
      </c>
      <c r="EJ3737">
        <v>0</v>
      </c>
      <c r="EK3737">
        <v>0</v>
      </c>
    </row>
    <row r="3738" spans="1:141" x14ac:dyDescent="0.25">
      <c r="A3738" s="3" t="s">
        <v>13</v>
      </c>
      <c r="B3738" s="3" t="s">
        <v>14</v>
      </c>
      <c r="C3738" s="3" t="s">
        <v>13</v>
      </c>
      <c r="D3738" s="3" t="s">
        <v>14</v>
      </c>
      <c r="E3738" s="3" t="s">
        <v>1109</v>
      </c>
      <c r="F3738" s="3" t="s">
        <v>1110</v>
      </c>
      <c r="G3738" s="3" t="s">
        <v>1111</v>
      </c>
      <c r="H3738" s="3" t="s">
        <v>1112</v>
      </c>
      <c r="I3738" s="3" t="s">
        <v>333</v>
      </c>
      <c r="J3738" s="3" t="s">
        <v>334</v>
      </c>
      <c r="K3738" s="3" t="s">
        <v>1099</v>
      </c>
      <c r="L3738" s="3" t="s">
        <v>1100</v>
      </c>
      <c r="M3738" s="3" t="s">
        <v>470</v>
      </c>
      <c r="N3738" s="3" t="s">
        <v>1052</v>
      </c>
      <c r="O3738">
        <v>5</v>
      </c>
      <c r="P3738" s="3" t="s">
        <v>3467</v>
      </c>
      <c r="Q3738" s="3" t="s">
        <v>3467</v>
      </c>
      <c r="R3738" s="3" t="s">
        <v>3467</v>
      </c>
      <c r="S3738" s="3" t="s">
        <v>703</v>
      </c>
      <c r="T3738" s="3" t="s">
        <v>2054</v>
      </c>
      <c r="U3738" s="3" t="s">
        <v>484</v>
      </c>
      <c r="V3738" s="3" t="s">
        <v>473</v>
      </c>
      <c r="W3738" s="3" t="s">
        <v>473</v>
      </c>
      <c r="X3738" s="3" t="s">
        <v>5019</v>
      </c>
      <c r="Y3738" s="3" t="s">
        <v>476</v>
      </c>
      <c r="Z3738" s="3" t="s">
        <v>489</v>
      </c>
      <c r="AA3738" s="3" t="s">
        <v>477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1</v>
      </c>
      <c r="BY3738">
        <v>0</v>
      </c>
      <c r="BZ3738">
        <v>0</v>
      </c>
      <c r="CA3738">
        <v>0</v>
      </c>
      <c r="CB3738">
        <v>0</v>
      </c>
      <c r="CC3738">
        <v>1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0</v>
      </c>
      <c r="CW3738">
        <v>0</v>
      </c>
      <c r="CX3738">
        <v>0</v>
      </c>
      <c r="CY3738">
        <v>0</v>
      </c>
      <c r="CZ3738">
        <v>0</v>
      </c>
      <c r="DA3738">
        <v>0</v>
      </c>
      <c r="DB3738">
        <v>0</v>
      </c>
      <c r="DC3738">
        <v>0</v>
      </c>
      <c r="DD3738">
        <v>0</v>
      </c>
      <c r="DE3738">
        <v>0</v>
      </c>
      <c r="DF3738">
        <v>0</v>
      </c>
      <c r="DG3738">
        <v>0</v>
      </c>
      <c r="DH3738">
        <v>0</v>
      </c>
      <c r="DI3738">
        <v>0</v>
      </c>
      <c r="DJ3738">
        <v>0</v>
      </c>
      <c r="DK3738">
        <v>0</v>
      </c>
      <c r="DL3738">
        <v>0</v>
      </c>
      <c r="DM3738">
        <v>0</v>
      </c>
      <c r="DN3738">
        <v>0</v>
      </c>
      <c r="DO3738">
        <v>0</v>
      </c>
      <c r="DP3738">
        <v>0</v>
      </c>
      <c r="DQ3738">
        <v>0</v>
      </c>
      <c r="DR3738">
        <v>0</v>
      </c>
      <c r="DS3738">
        <v>0</v>
      </c>
      <c r="DT3738">
        <v>1</v>
      </c>
      <c r="DU3738">
        <v>24.875</v>
      </c>
      <c r="DV3738">
        <v>0</v>
      </c>
      <c r="DW3738">
        <v>0</v>
      </c>
      <c r="DX3738">
        <v>0</v>
      </c>
      <c r="DY3738" s="4">
        <v>46660</v>
      </c>
      <c r="DZ3738" s="3" t="s">
        <v>6540</v>
      </c>
      <c r="EA3738">
        <v>1</v>
      </c>
      <c r="EB3738">
        <v>0</v>
      </c>
      <c r="EC3738">
        <v>1</v>
      </c>
      <c r="ED3738">
        <v>0</v>
      </c>
      <c r="EE3738">
        <v>1</v>
      </c>
      <c r="EF3738">
        <v>1</v>
      </c>
      <c r="EG3738">
        <v>1</v>
      </c>
      <c r="EH3738">
        <v>1</v>
      </c>
      <c r="EI3738" s="3" t="s">
        <v>7</v>
      </c>
      <c r="EJ3738">
        <v>0</v>
      </c>
      <c r="EK3738">
        <v>0</v>
      </c>
    </row>
    <row r="3739" spans="1:141" x14ac:dyDescent="0.25">
      <c r="A3739" s="3" t="s">
        <v>13</v>
      </c>
      <c r="B3739" s="3" t="s">
        <v>14</v>
      </c>
      <c r="C3739" s="3" t="s">
        <v>13</v>
      </c>
      <c r="D3739" s="3" t="s">
        <v>14</v>
      </c>
      <c r="E3739" s="3" t="s">
        <v>1109</v>
      </c>
      <c r="F3739" s="3" t="s">
        <v>1110</v>
      </c>
      <c r="G3739" s="3" t="s">
        <v>1111</v>
      </c>
      <c r="H3739" s="3" t="s">
        <v>1112</v>
      </c>
      <c r="I3739" s="3" t="s">
        <v>313</v>
      </c>
      <c r="J3739" s="3" t="s">
        <v>314</v>
      </c>
      <c r="K3739" s="3" t="s">
        <v>1099</v>
      </c>
      <c r="L3739" s="3" t="s">
        <v>1100</v>
      </c>
      <c r="M3739" s="3" t="s">
        <v>470</v>
      </c>
      <c r="N3739" s="3" t="s">
        <v>1052</v>
      </c>
      <c r="O3739">
        <v>5</v>
      </c>
      <c r="P3739" s="3" t="s">
        <v>3467</v>
      </c>
      <c r="Q3739" s="3" t="s">
        <v>3467</v>
      </c>
      <c r="R3739" s="3" t="s">
        <v>3467</v>
      </c>
      <c r="S3739" s="3" t="s">
        <v>3527</v>
      </c>
      <c r="T3739" s="3" t="s">
        <v>3528</v>
      </c>
      <c r="U3739" s="3" t="s">
        <v>597</v>
      </c>
      <c r="V3739" s="3" t="s">
        <v>733</v>
      </c>
      <c r="W3739" s="3" t="s">
        <v>734</v>
      </c>
      <c r="X3739" s="3" t="s">
        <v>734</v>
      </c>
      <c r="Y3739" s="3" t="s">
        <v>476</v>
      </c>
      <c r="Z3739" s="3" t="s">
        <v>3707</v>
      </c>
      <c r="AA3739" s="3" t="s">
        <v>477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1</v>
      </c>
      <c r="BJ3739">
        <v>0</v>
      </c>
      <c r="BK3739">
        <v>0</v>
      </c>
      <c r="BL3739">
        <v>0</v>
      </c>
      <c r="BM3739">
        <v>1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0</v>
      </c>
      <c r="CQ3739">
        <v>0</v>
      </c>
      <c r="CR3739">
        <v>0</v>
      </c>
      <c r="CS3739">
        <v>0</v>
      </c>
      <c r="CT3739">
        <v>0</v>
      </c>
      <c r="CU3739">
        <v>0</v>
      </c>
      <c r="CV3739">
        <v>0</v>
      </c>
      <c r="CW3739">
        <v>1</v>
      </c>
      <c r="CX3739">
        <v>0</v>
      </c>
      <c r="CY3739">
        <v>0</v>
      </c>
      <c r="CZ3739">
        <v>0</v>
      </c>
      <c r="DA3739">
        <v>1</v>
      </c>
      <c r="DB3739">
        <v>0</v>
      </c>
      <c r="DC3739">
        <v>0</v>
      </c>
      <c r="DD3739">
        <v>0</v>
      </c>
      <c r="DE3739">
        <v>0</v>
      </c>
      <c r="DF3739">
        <v>0</v>
      </c>
      <c r="DG3739">
        <v>0</v>
      </c>
      <c r="DH3739">
        <v>0</v>
      </c>
      <c r="DI3739">
        <v>0</v>
      </c>
      <c r="DJ3739">
        <v>0</v>
      </c>
      <c r="DK3739">
        <v>0</v>
      </c>
      <c r="DL3739">
        <v>0</v>
      </c>
      <c r="DM3739">
        <v>0</v>
      </c>
      <c r="DN3739">
        <v>0</v>
      </c>
      <c r="DO3739">
        <v>0</v>
      </c>
      <c r="DP3739">
        <v>0</v>
      </c>
      <c r="DQ3739">
        <v>0</v>
      </c>
      <c r="DR3739">
        <v>0</v>
      </c>
      <c r="DS3739">
        <v>0</v>
      </c>
      <c r="DT3739">
        <v>1</v>
      </c>
      <c r="DU3739">
        <v>9.5</v>
      </c>
      <c r="DV3739">
        <v>1</v>
      </c>
      <c r="DW3739">
        <v>0</v>
      </c>
      <c r="DX3739">
        <v>0</v>
      </c>
      <c r="DY3739" s="4">
        <v>46173</v>
      </c>
      <c r="DZ3739" s="3" t="s">
        <v>6540</v>
      </c>
      <c r="EA3739">
        <v>1</v>
      </c>
      <c r="EB3739">
        <v>0</v>
      </c>
      <c r="EC3739">
        <v>2</v>
      </c>
      <c r="ED3739">
        <v>0</v>
      </c>
      <c r="EE3739">
        <v>1</v>
      </c>
      <c r="EF3739">
        <v>2</v>
      </c>
      <c r="EG3739">
        <v>1</v>
      </c>
      <c r="EH3739">
        <v>1</v>
      </c>
      <c r="EI3739" s="3" t="s">
        <v>7</v>
      </c>
      <c r="EJ3739">
        <v>0</v>
      </c>
      <c r="EK3739">
        <v>0</v>
      </c>
    </row>
    <row r="3740" spans="1:141" x14ac:dyDescent="0.25">
      <c r="A3740" s="3" t="s">
        <v>13</v>
      </c>
      <c r="B3740" s="3" t="s">
        <v>14</v>
      </c>
      <c r="C3740" s="3" t="s">
        <v>13</v>
      </c>
      <c r="D3740" s="3" t="s">
        <v>14</v>
      </c>
      <c r="E3740" s="3" t="s">
        <v>1150</v>
      </c>
      <c r="F3740" s="3" t="s">
        <v>1151</v>
      </c>
      <c r="G3740" s="3" t="s">
        <v>1152</v>
      </c>
      <c r="H3740" s="3" t="s">
        <v>1153</v>
      </c>
      <c r="I3740" s="3" t="s">
        <v>6030</v>
      </c>
      <c r="J3740" s="3" t="s">
        <v>6031</v>
      </c>
      <c r="K3740" s="3" t="s">
        <v>1177</v>
      </c>
      <c r="L3740" s="3" t="s">
        <v>6040</v>
      </c>
      <c r="M3740" s="3" t="s">
        <v>470</v>
      </c>
      <c r="N3740" s="3" t="s">
        <v>1052</v>
      </c>
      <c r="O3740">
        <v>4</v>
      </c>
      <c r="P3740" s="3" t="s">
        <v>1052</v>
      </c>
      <c r="Q3740" s="3" t="s">
        <v>1052</v>
      </c>
      <c r="R3740" s="3" t="s">
        <v>1052</v>
      </c>
      <c r="S3740" s="3" t="s">
        <v>677</v>
      </c>
      <c r="T3740" s="3" t="s">
        <v>2017</v>
      </c>
      <c r="U3740" s="3" t="s">
        <v>472</v>
      </c>
      <c r="V3740" s="3" t="s">
        <v>473</v>
      </c>
      <c r="W3740" s="3" t="s">
        <v>473</v>
      </c>
      <c r="X3740" s="3" t="s">
        <v>5019</v>
      </c>
      <c r="Y3740" s="3" t="s">
        <v>509</v>
      </c>
      <c r="Z3740" s="3" t="s">
        <v>3707</v>
      </c>
      <c r="AA3740" s="3" t="s">
        <v>477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0</v>
      </c>
      <c r="CW3740">
        <v>0</v>
      </c>
      <c r="CX3740">
        <v>0</v>
      </c>
      <c r="CY3740">
        <v>0</v>
      </c>
      <c r="CZ3740">
        <v>0</v>
      </c>
      <c r="DA3740">
        <v>0</v>
      </c>
      <c r="DB3740">
        <v>0</v>
      </c>
      <c r="DC3740">
        <v>0</v>
      </c>
      <c r="DD3740">
        <v>18</v>
      </c>
      <c r="DE3740">
        <v>298</v>
      </c>
      <c r="DF3740">
        <v>0</v>
      </c>
      <c r="DG3740">
        <v>0</v>
      </c>
      <c r="DH3740">
        <v>0</v>
      </c>
      <c r="DI3740">
        <v>316</v>
      </c>
      <c r="DJ3740">
        <v>0</v>
      </c>
      <c r="DK3740">
        <v>0</v>
      </c>
      <c r="DL3740">
        <v>28</v>
      </c>
      <c r="DM3740">
        <v>316</v>
      </c>
      <c r="DN3740">
        <v>0</v>
      </c>
      <c r="DO3740">
        <v>0</v>
      </c>
      <c r="DP3740">
        <v>0</v>
      </c>
      <c r="DQ3740">
        <v>344</v>
      </c>
      <c r="DR3740">
        <v>0</v>
      </c>
      <c r="DS3740">
        <v>0</v>
      </c>
      <c r="DT3740">
        <v>684</v>
      </c>
      <c r="DU3740">
        <v>0.241562</v>
      </c>
      <c r="DV3740">
        <v>200</v>
      </c>
      <c r="DW3740">
        <v>0</v>
      </c>
      <c r="DX3740">
        <v>0</v>
      </c>
      <c r="DY3740" s="4">
        <v>46843</v>
      </c>
      <c r="DZ3740" s="3" t="s">
        <v>6540</v>
      </c>
      <c r="EA3740">
        <v>540</v>
      </c>
      <c r="EB3740">
        <v>0</v>
      </c>
      <c r="EC3740">
        <v>660</v>
      </c>
      <c r="ED3740">
        <v>0</v>
      </c>
      <c r="EE3740">
        <v>540</v>
      </c>
      <c r="EF3740">
        <v>660</v>
      </c>
      <c r="EG3740">
        <v>330</v>
      </c>
      <c r="EH3740">
        <v>1.6400000000000001</v>
      </c>
      <c r="EI3740" s="3" t="s">
        <v>7</v>
      </c>
      <c r="EJ3740">
        <v>0</v>
      </c>
      <c r="EK3740">
        <v>0</v>
      </c>
    </row>
    <row r="3741" spans="1:141" x14ac:dyDescent="0.25">
      <c r="A3741" s="3" t="s">
        <v>13</v>
      </c>
      <c r="B3741" s="3" t="s">
        <v>14</v>
      </c>
      <c r="C3741" s="3" t="s">
        <v>13</v>
      </c>
      <c r="D3741" s="3" t="s">
        <v>14</v>
      </c>
      <c r="E3741" s="3" t="s">
        <v>1109</v>
      </c>
      <c r="F3741" s="3" t="s">
        <v>1110</v>
      </c>
      <c r="G3741" s="3" t="s">
        <v>1111</v>
      </c>
      <c r="H3741" s="3" t="s">
        <v>1112</v>
      </c>
      <c r="I3741" s="3" t="s">
        <v>173</v>
      </c>
      <c r="J3741" s="3" t="s">
        <v>174</v>
      </c>
      <c r="K3741" s="3" t="s">
        <v>1099</v>
      </c>
      <c r="L3741" s="3" t="s">
        <v>1103</v>
      </c>
      <c r="M3741" s="3" t="s">
        <v>470</v>
      </c>
      <c r="N3741" s="3" t="s">
        <v>1052</v>
      </c>
      <c r="O3741">
        <v>5</v>
      </c>
      <c r="P3741" s="3" t="s">
        <v>3467</v>
      </c>
      <c r="Q3741" s="3" t="s">
        <v>3467</v>
      </c>
      <c r="R3741" s="3" t="s">
        <v>3467</v>
      </c>
      <c r="S3741" s="3" t="s">
        <v>676</v>
      </c>
      <c r="T3741" s="3" t="s">
        <v>2016</v>
      </c>
      <c r="U3741" s="3" t="s">
        <v>493</v>
      </c>
      <c r="V3741" s="3" t="s">
        <v>473</v>
      </c>
      <c r="W3741" s="3" t="s">
        <v>473</v>
      </c>
      <c r="X3741" s="3" t="s">
        <v>5019</v>
      </c>
      <c r="Y3741" s="3" t="s">
        <v>476</v>
      </c>
      <c r="Z3741" s="3" t="s">
        <v>489</v>
      </c>
      <c r="AA3741" s="3" t="s">
        <v>477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35</v>
      </c>
      <c r="AL3741">
        <v>0</v>
      </c>
      <c r="AM3741">
        <v>0</v>
      </c>
      <c r="AN3741">
        <v>0</v>
      </c>
      <c r="AO3741">
        <v>35</v>
      </c>
      <c r="AP3741">
        <v>0</v>
      </c>
      <c r="AQ3741">
        <v>0</v>
      </c>
      <c r="AR3741">
        <v>0</v>
      </c>
      <c r="AS3741">
        <v>3</v>
      </c>
      <c r="AT3741">
        <v>0</v>
      </c>
      <c r="AU3741">
        <v>0</v>
      </c>
      <c r="AV3741">
        <v>0</v>
      </c>
      <c r="AW3741">
        <v>3</v>
      </c>
      <c r="AX3741">
        <v>0</v>
      </c>
      <c r="AY3741">
        <v>0</v>
      </c>
      <c r="AZ3741">
        <v>0</v>
      </c>
      <c r="BA3741">
        <v>12</v>
      </c>
      <c r="BB3741">
        <v>0</v>
      </c>
      <c r="BC3741">
        <v>0</v>
      </c>
      <c r="BD3741">
        <v>0</v>
      </c>
      <c r="BE3741">
        <v>12</v>
      </c>
      <c r="BF3741">
        <v>0</v>
      </c>
      <c r="BG3741">
        <v>0</v>
      </c>
      <c r="BH3741">
        <v>0</v>
      </c>
      <c r="BI3741">
        <v>105</v>
      </c>
      <c r="BJ3741">
        <v>0</v>
      </c>
      <c r="BK3741">
        <v>0</v>
      </c>
      <c r="BL3741">
        <v>0</v>
      </c>
      <c r="BM3741">
        <v>105</v>
      </c>
      <c r="BN3741">
        <v>0</v>
      </c>
      <c r="BO3741">
        <v>0</v>
      </c>
      <c r="BP3741">
        <v>0</v>
      </c>
      <c r="BQ3741">
        <v>63</v>
      </c>
      <c r="BR3741">
        <v>0</v>
      </c>
      <c r="BS3741">
        <v>0</v>
      </c>
      <c r="BT3741">
        <v>0</v>
      </c>
      <c r="BU3741">
        <v>63</v>
      </c>
      <c r="BV3741">
        <v>0</v>
      </c>
      <c r="BW3741">
        <v>0</v>
      </c>
      <c r="BX3741">
        <v>0</v>
      </c>
      <c r="BY3741">
        <v>37</v>
      </c>
      <c r="BZ3741">
        <v>0</v>
      </c>
      <c r="CA3741">
        <v>0</v>
      </c>
      <c r="CB3741">
        <v>0</v>
      </c>
      <c r="CC3741">
        <v>37</v>
      </c>
      <c r="CD3741">
        <v>0</v>
      </c>
      <c r="CE3741">
        <v>0</v>
      </c>
      <c r="CF3741">
        <v>0</v>
      </c>
      <c r="CG3741">
        <v>100</v>
      </c>
      <c r="CH3741">
        <v>0</v>
      </c>
      <c r="CI3741">
        <v>0</v>
      </c>
      <c r="CJ3741">
        <v>0</v>
      </c>
      <c r="CK3741">
        <v>100</v>
      </c>
      <c r="CL3741">
        <v>0</v>
      </c>
      <c r="CM3741">
        <v>0</v>
      </c>
      <c r="CN3741">
        <v>0</v>
      </c>
      <c r="CO3741">
        <v>1</v>
      </c>
      <c r="CP3741">
        <v>0</v>
      </c>
      <c r="CQ3741">
        <v>0</v>
      </c>
      <c r="CR3741">
        <v>0</v>
      </c>
      <c r="CS3741">
        <v>1</v>
      </c>
      <c r="CT3741">
        <v>0</v>
      </c>
      <c r="CU3741">
        <v>0</v>
      </c>
      <c r="CV3741">
        <v>0</v>
      </c>
      <c r="CW3741">
        <v>53</v>
      </c>
      <c r="CX3741">
        <v>0</v>
      </c>
      <c r="CY3741">
        <v>0</v>
      </c>
      <c r="CZ3741">
        <v>0</v>
      </c>
      <c r="DA3741">
        <v>53</v>
      </c>
      <c r="DB3741">
        <v>0</v>
      </c>
      <c r="DC3741">
        <v>0</v>
      </c>
      <c r="DD3741">
        <v>0</v>
      </c>
      <c r="DE3741">
        <v>6</v>
      </c>
      <c r="DF3741">
        <v>0</v>
      </c>
      <c r="DG3741">
        <v>0</v>
      </c>
      <c r="DH3741">
        <v>0</v>
      </c>
      <c r="DI3741">
        <v>6</v>
      </c>
      <c r="DJ3741">
        <v>0</v>
      </c>
      <c r="DK3741">
        <v>0</v>
      </c>
      <c r="DL3741">
        <v>0</v>
      </c>
      <c r="DM3741">
        <v>103</v>
      </c>
      <c r="DN3741">
        <v>0</v>
      </c>
      <c r="DO3741">
        <v>0</v>
      </c>
      <c r="DP3741">
        <v>0</v>
      </c>
      <c r="DQ3741">
        <v>103</v>
      </c>
      <c r="DR3741">
        <v>0</v>
      </c>
      <c r="DS3741">
        <v>0</v>
      </c>
      <c r="DT3741">
        <v>140</v>
      </c>
      <c r="DU3741">
        <v>0.67500000000000004</v>
      </c>
      <c r="DV3741">
        <v>0</v>
      </c>
      <c r="DW3741">
        <v>0</v>
      </c>
      <c r="DX3741">
        <v>0</v>
      </c>
      <c r="DY3741" s="4">
        <v>46507</v>
      </c>
      <c r="DZ3741" s="3" t="s">
        <v>6540</v>
      </c>
      <c r="EA3741">
        <v>37</v>
      </c>
      <c r="EB3741">
        <v>0</v>
      </c>
      <c r="EC3741">
        <v>518</v>
      </c>
      <c r="ED3741">
        <v>0</v>
      </c>
      <c r="EE3741">
        <v>37</v>
      </c>
      <c r="EF3741">
        <v>518</v>
      </c>
      <c r="EG3741">
        <v>47.090909000000003</v>
      </c>
      <c r="EH3741">
        <v>0.79</v>
      </c>
      <c r="EI3741" s="3" t="s">
        <v>7</v>
      </c>
      <c r="EJ3741">
        <v>0</v>
      </c>
      <c r="EK3741">
        <v>0</v>
      </c>
    </row>
    <row r="3742" spans="1:141" x14ac:dyDescent="0.25">
      <c r="A3742" s="3" t="s">
        <v>13</v>
      </c>
      <c r="B3742" s="3" t="s">
        <v>14</v>
      </c>
      <c r="C3742" s="3" t="s">
        <v>13</v>
      </c>
      <c r="D3742" s="3" t="s">
        <v>14</v>
      </c>
      <c r="E3742" s="3" t="s">
        <v>1046</v>
      </c>
      <c r="F3742" s="3" t="s">
        <v>1047</v>
      </c>
      <c r="G3742" s="3" t="s">
        <v>1048</v>
      </c>
      <c r="H3742" s="3" t="s">
        <v>1049</v>
      </c>
      <c r="I3742" s="3" t="s">
        <v>315</v>
      </c>
      <c r="J3742" s="3" t="s">
        <v>316</v>
      </c>
      <c r="K3742" s="3" t="s">
        <v>1099</v>
      </c>
      <c r="L3742" s="3" t="s">
        <v>1103</v>
      </c>
      <c r="M3742" s="3" t="s">
        <v>470</v>
      </c>
      <c r="N3742" s="3" t="s">
        <v>1052</v>
      </c>
      <c r="O3742">
        <v>5</v>
      </c>
      <c r="P3742" s="3" t="s">
        <v>3467</v>
      </c>
      <c r="Q3742" s="3" t="s">
        <v>3467</v>
      </c>
      <c r="R3742" s="3" t="s">
        <v>3467</v>
      </c>
      <c r="S3742" s="3" t="s">
        <v>848</v>
      </c>
      <c r="T3742" s="3" t="s">
        <v>2969</v>
      </c>
      <c r="U3742" s="3" t="s">
        <v>486</v>
      </c>
      <c r="V3742" s="3" t="s">
        <v>473</v>
      </c>
      <c r="W3742" s="3" t="s">
        <v>5017</v>
      </c>
      <c r="X3742" s="3" t="s">
        <v>5018</v>
      </c>
      <c r="Y3742" s="3" t="s">
        <v>476</v>
      </c>
      <c r="Z3742" s="3" t="s">
        <v>3708</v>
      </c>
      <c r="AA3742" s="3" t="s">
        <v>477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2</v>
      </c>
      <c r="AU3742">
        <v>0</v>
      </c>
      <c r="AV3742">
        <v>0</v>
      </c>
      <c r="AW3742">
        <v>2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14</v>
      </c>
      <c r="CI3742">
        <v>0</v>
      </c>
      <c r="CJ3742">
        <v>0</v>
      </c>
      <c r="CK3742">
        <v>14</v>
      </c>
      <c r="CL3742">
        <v>0</v>
      </c>
      <c r="CM3742">
        <v>0</v>
      </c>
      <c r="CN3742">
        <v>0</v>
      </c>
      <c r="CO3742">
        <v>0</v>
      </c>
      <c r="CP3742">
        <v>2</v>
      </c>
      <c r="CQ3742">
        <v>0</v>
      </c>
      <c r="CR3742">
        <v>0</v>
      </c>
      <c r="CS3742">
        <v>2</v>
      </c>
      <c r="CT3742">
        <v>0</v>
      </c>
      <c r="CU3742">
        <v>0</v>
      </c>
      <c r="CV3742">
        <v>0</v>
      </c>
      <c r="CW3742">
        <v>0</v>
      </c>
      <c r="CX3742">
        <v>2</v>
      </c>
      <c r="CY3742">
        <v>0</v>
      </c>
      <c r="CZ3742">
        <v>0</v>
      </c>
      <c r="DA3742">
        <v>2</v>
      </c>
      <c r="DB3742">
        <v>0</v>
      </c>
      <c r="DC3742">
        <v>0</v>
      </c>
      <c r="DD3742">
        <v>0</v>
      </c>
      <c r="DE3742">
        <v>0</v>
      </c>
      <c r="DF3742">
        <v>17</v>
      </c>
      <c r="DG3742">
        <v>0</v>
      </c>
      <c r="DH3742">
        <v>0</v>
      </c>
      <c r="DI3742">
        <v>17</v>
      </c>
      <c r="DJ3742">
        <v>0</v>
      </c>
      <c r="DK3742">
        <v>0</v>
      </c>
      <c r="DL3742">
        <v>0</v>
      </c>
      <c r="DM3742">
        <v>0</v>
      </c>
      <c r="DN3742">
        <v>6</v>
      </c>
      <c r="DO3742">
        <v>0</v>
      </c>
      <c r="DP3742">
        <v>0</v>
      </c>
      <c r="DQ3742">
        <v>6</v>
      </c>
      <c r="DR3742">
        <v>0</v>
      </c>
      <c r="DS3742">
        <v>0</v>
      </c>
      <c r="DT3742">
        <v>9</v>
      </c>
      <c r="DU3742">
        <v>29.76</v>
      </c>
      <c r="DV3742">
        <v>0</v>
      </c>
      <c r="DW3742">
        <v>0</v>
      </c>
      <c r="DX3742">
        <v>0</v>
      </c>
      <c r="DY3742" s="4">
        <v>45961</v>
      </c>
      <c r="DZ3742" s="3" t="s">
        <v>6540</v>
      </c>
      <c r="EA3742">
        <v>3</v>
      </c>
      <c r="EB3742">
        <v>0</v>
      </c>
      <c r="EC3742">
        <v>43</v>
      </c>
      <c r="ED3742">
        <v>0</v>
      </c>
      <c r="EE3742">
        <v>3</v>
      </c>
      <c r="EF3742">
        <v>43</v>
      </c>
      <c r="EG3742">
        <v>7.1666670000000003</v>
      </c>
      <c r="EH3742">
        <v>0.42</v>
      </c>
      <c r="EI3742" s="3" t="s">
        <v>7</v>
      </c>
      <c r="EJ3742">
        <v>0</v>
      </c>
      <c r="EK3742">
        <v>0</v>
      </c>
    </row>
    <row r="3743" spans="1:141" x14ac:dyDescent="0.25">
      <c r="A3743" s="3" t="s">
        <v>13</v>
      </c>
      <c r="B3743" s="3" t="s">
        <v>14</v>
      </c>
      <c r="C3743" s="3" t="s">
        <v>13</v>
      </c>
      <c r="D3743" s="3" t="s">
        <v>14</v>
      </c>
      <c r="E3743" s="3" t="s">
        <v>1046</v>
      </c>
      <c r="F3743" s="3" t="s">
        <v>1047</v>
      </c>
      <c r="G3743" s="3" t="s">
        <v>1048</v>
      </c>
      <c r="H3743" s="3" t="s">
        <v>1049</v>
      </c>
      <c r="I3743" s="3" t="s">
        <v>1644</v>
      </c>
      <c r="J3743" s="3" t="s">
        <v>1645</v>
      </c>
      <c r="K3743" s="3" t="s">
        <v>1099</v>
      </c>
      <c r="L3743" s="3" t="s">
        <v>1100</v>
      </c>
      <c r="M3743" s="3" t="s">
        <v>470</v>
      </c>
      <c r="N3743" s="3" t="s">
        <v>1052</v>
      </c>
      <c r="O3743">
        <v>1</v>
      </c>
      <c r="P3743" s="3" t="s">
        <v>3467</v>
      </c>
      <c r="Q3743" s="3" t="s">
        <v>3467</v>
      </c>
      <c r="R3743" s="3" t="s">
        <v>3467</v>
      </c>
      <c r="S3743" s="3" t="s">
        <v>840</v>
      </c>
      <c r="T3743" s="3" t="s">
        <v>2459</v>
      </c>
      <c r="U3743" s="3" t="s">
        <v>540</v>
      </c>
      <c r="V3743" s="3" t="s">
        <v>473</v>
      </c>
      <c r="W3743" s="3" t="s">
        <v>5024</v>
      </c>
      <c r="X3743" s="3" t="s">
        <v>5025</v>
      </c>
      <c r="Y3743" s="3" t="s">
        <v>476</v>
      </c>
      <c r="Z3743" s="3" t="s">
        <v>3707</v>
      </c>
      <c r="AA3743" s="3" t="s">
        <v>477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1</v>
      </c>
      <c r="BR3743">
        <v>0</v>
      </c>
      <c r="BS3743">
        <v>0</v>
      </c>
      <c r="BT3743">
        <v>0</v>
      </c>
      <c r="BU3743">
        <v>1</v>
      </c>
      <c r="BV3743">
        <v>0</v>
      </c>
      <c r="BW3743">
        <v>0</v>
      </c>
      <c r="BX3743">
        <v>0</v>
      </c>
      <c r="BY3743">
        <v>1</v>
      </c>
      <c r="BZ3743">
        <v>0</v>
      </c>
      <c r="CA3743">
        <v>0</v>
      </c>
      <c r="CB3743">
        <v>0</v>
      </c>
      <c r="CC3743">
        <v>1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0</v>
      </c>
      <c r="CX3743">
        <v>0</v>
      </c>
      <c r="CY3743">
        <v>0</v>
      </c>
      <c r="CZ3743">
        <v>0</v>
      </c>
      <c r="DA3743">
        <v>0</v>
      </c>
      <c r="DB3743">
        <v>0</v>
      </c>
      <c r="DC3743">
        <v>0</v>
      </c>
      <c r="DD3743">
        <v>0</v>
      </c>
      <c r="DE3743">
        <v>0</v>
      </c>
      <c r="DF3743">
        <v>0</v>
      </c>
      <c r="DG3743">
        <v>0</v>
      </c>
      <c r="DH3743">
        <v>0</v>
      </c>
      <c r="DI3743">
        <v>0</v>
      </c>
      <c r="DJ3743">
        <v>0</v>
      </c>
      <c r="DK3743">
        <v>0</v>
      </c>
      <c r="DL3743">
        <v>0</v>
      </c>
      <c r="DM3743">
        <v>0</v>
      </c>
      <c r="DN3743">
        <v>0</v>
      </c>
      <c r="DO3743">
        <v>0</v>
      </c>
      <c r="DP3743">
        <v>0</v>
      </c>
      <c r="DQ3743">
        <v>0</v>
      </c>
      <c r="DR3743">
        <v>0</v>
      </c>
      <c r="DS3743">
        <v>0</v>
      </c>
      <c r="DT3743">
        <v>1</v>
      </c>
      <c r="DU3743">
        <v>18</v>
      </c>
      <c r="DV3743">
        <v>0</v>
      </c>
      <c r="DW3743">
        <v>0</v>
      </c>
      <c r="DX3743">
        <v>0</v>
      </c>
      <c r="DY3743" s="4">
        <v>46112</v>
      </c>
      <c r="DZ3743" s="3" t="s">
        <v>6540</v>
      </c>
      <c r="EA3743">
        <v>1</v>
      </c>
      <c r="EB3743">
        <v>0</v>
      </c>
      <c r="EC3743">
        <v>2</v>
      </c>
      <c r="ED3743">
        <v>0</v>
      </c>
      <c r="EE3743">
        <v>1</v>
      </c>
      <c r="EF3743">
        <v>2</v>
      </c>
      <c r="EG3743">
        <v>1</v>
      </c>
      <c r="EH3743">
        <v>1</v>
      </c>
      <c r="EI3743" s="3" t="s">
        <v>7</v>
      </c>
      <c r="EJ3743">
        <v>0</v>
      </c>
      <c r="EK3743">
        <v>0</v>
      </c>
    </row>
    <row r="3744" spans="1:141" x14ac:dyDescent="0.25">
      <c r="A3744" s="3" t="s">
        <v>13</v>
      </c>
      <c r="B3744" s="3" t="s">
        <v>14</v>
      </c>
      <c r="C3744" s="3" t="s">
        <v>13</v>
      </c>
      <c r="D3744" s="3" t="s">
        <v>14</v>
      </c>
      <c r="E3744" s="3" t="s">
        <v>1150</v>
      </c>
      <c r="F3744" s="3" t="s">
        <v>1151</v>
      </c>
      <c r="G3744" s="3" t="s">
        <v>1152</v>
      </c>
      <c r="H3744" s="3" t="s">
        <v>1153</v>
      </c>
      <c r="I3744" s="3" t="s">
        <v>28</v>
      </c>
      <c r="J3744" s="3" t="s">
        <v>29</v>
      </c>
      <c r="K3744" s="3" t="s">
        <v>1050</v>
      </c>
      <c r="L3744" s="3" t="s">
        <v>1090</v>
      </c>
      <c r="M3744" s="3" t="s">
        <v>470</v>
      </c>
      <c r="N3744" s="3" t="s">
        <v>1052</v>
      </c>
      <c r="O3744">
        <v>3</v>
      </c>
      <c r="P3744" s="3" t="s">
        <v>3467</v>
      </c>
      <c r="Q3744" s="3" t="s">
        <v>3467</v>
      </c>
      <c r="R3744" s="3" t="s">
        <v>3467</v>
      </c>
      <c r="S3744" s="3" t="s">
        <v>4618</v>
      </c>
      <c r="T3744" s="3" t="s">
        <v>4859</v>
      </c>
      <c r="U3744" s="3" t="s">
        <v>597</v>
      </c>
      <c r="V3744" s="3" t="s">
        <v>733</v>
      </c>
      <c r="W3744" s="3" t="s">
        <v>734</v>
      </c>
      <c r="X3744" s="3" t="s">
        <v>734</v>
      </c>
      <c r="Y3744" s="3" t="s">
        <v>509</v>
      </c>
      <c r="Z3744" s="3" t="s">
        <v>489</v>
      </c>
      <c r="AA3744" s="3" t="s">
        <v>477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2</v>
      </c>
      <c r="BB3744">
        <v>0</v>
      </c>
      <c r="BC3744">
        <v>0</v>
      </c>
      <c r="BD3744">
        <v>0</v>
      </c>
      <c r="BE3744">
        <v>2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0</v>
      </c>
      <c r="DA3744">
        <v>0</v>
      </c>
      <c r="DB3744">
        <v>0</v>
      </c>
      <c r="DC3744">
        <v>0</v>
      </c>
      <c r="DD3744">
        <v>0</v>
      </c>
      <c r="DE3744">
        <v>0</v>
      </c>
      <c r="DF3744">
        <v>0</v>
      </c>
      <c r="DG3744">
        <v>0</v>
      </c>
      <c r="DH3744">
        <v>0</v>
      </c>
      <c r="DI3744">
        <v>0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0</v>
      </c>
      <c r="DR3744">
        <v>0</v>
      </c>
      <c r="DS3744">
        <v>0</v>
      </c>
      <c r="DT3744">
        <v>0</v>
      </c>
      <c r="DU3744">
        <v>250</v>
      </c>
      <c r="DV3744">
        <v>1</v>
      </c>
      <c r="DW3744">
        <v>0</v>
      </c>
      <c r="DX3744">
        <v>0</v>
      </c>
      <c r="DY3744" s="4">
        <v>46752</v>
      </c>
      <c r="DZ3744" s="3" t="s">
        <v>6540</v>
      </c>
      <c r="EA3744">
        <v>1</v>
      </c>
      <c r="EB3744">
        <v>0</v>
      </c>
      <c r="EC3744">
        <v>2</v>
      </c>
      <c r="ED3744">
        <v>0</v>
      </c>
      <c r="EE3744">
        <v>1</v>
      </c>
      <c r="EF3744">
        <v>2</v>
      </c>
      <c r="EG3744">
        <v>2</v>
      </c>
      <c r="EH3744">
        <v>0.5</v>
      </c>
      <c r="EI3744" s="3" t="s">
        <v>7</v>
      </c>
      <c r="EJ3744">
        <v>0</v>
      </c>
      <c r="EK3744">
        <v>0</v>
      </c>
    </row>
    <row r="3745" spans="1:141" x14ac:dyDescent="0.25">
      <c r="A3745" s="3" t="s">
        <v>13</v>
      </c>
      <c r="B3745" s="3" t="s">
        <v>14</v>
      </c>
      <c r="C3745" s="3" t="s">
        <v>13</v>
      </c>
      <c r="D3745" s="3" t="s">
        <v>14</v>
      </c>
      <c r="E3745" s="3" t="s">
        <v>1129</v>
      </c>
      <c r="F3745" s="3" t="s">
        <v>1130</v>
      </c>
      <c r="G3745" s="3" t="s">
        <v>1131</v>
      </c>
      <c r="H3745" s="3" t="s">
        <v>1132</v>
      </c>
      <c r="I3745" s="3" t="s">
        <v>84</v>
      </c>
      <c r="J3745" s="3" t="s">
        <v>85</v>
      </c>
      <c r="K3745" s="3" t="s">
        <v>1099</v>
      </c>
      <c r="L3745" s="3" t="s">
        <v>1100</v>
      </c>
      <c r="M3745" s="3" t="s">
        <v>470</v>
      </c>
      <c r="N3745" s="3" t="s">
        <v>1052</v>
      </c>
      <c r="O3745">
        <v>3</v>
      </c>
      <c r="P3745" s="3" t="s">
        <v>3467</v>
      </c>
      <c r="Q3745" s="3" t="s">
        <v>3467</v>
      </c>
      <c r="R3745" s="3" t="s">
        <v>3467</v>
      </c>
      <c r="S3745" s="3" t="s">
        <v>929</v>
      </c>
      <c r="T3745" s="3" t="s">
        <v>4796</v>
      </c>
      <c r="U3745" s="3" t="s">
        <v>493</v>
      </c>
      <c r="V3745" s="3" t="s">
        <v>473</v>
      </c>
      <c r="W3745" s="3" t="s">
        <v>5017</v>
      </c>
      <c r="X3745" s="3" t="s">
        <v>5018</v>
      </c>
      <c r="Y3745" s="3" t="s">
        <v>476</v>
      </c>
      <c r="Z3745" s="3" t="s">
        <v>3708</v>
      </c>
      <c r="AA3745" s="3" t="s">
        <v>477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1</v>
      </c>
      <c r="CQ3745">
        <v>0</v>
      </c>
      <c r="CR3745">
        <v>0</v>
      </c>
      <c r="CS3745">
        <v>1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0</v>
      </c>
      <c r="DA3745">
        <v>0</v>
      </c>
      <c r="DB3745">
        <v>0</v>
      </c>
      <c r="DC3745">
        <v>0</v>
      </c>
      <c r="DD3745">
        <v>0</v>
      </c>
      <c r="DE3745">
        <v>0</v>
      </c>
      <c r="DF3745">
        <v>0</v>
      </c>
      <c r="DG3745">
        <v>0</v>
      </c>
      <c r="DH3745">
        <v>0</v>
      </c>
      <c r="DI3745">
        <v>0</v>
      </c>
      <c r="DJ3745">
        <v>0</v>
      </c>
      <c r="DK3745">
        <v>0</v>
      </c>
      <c r="DL3745">
        <v>0</v>
      </c>
      <c r="DM3745">
        <v>0</v>
      </c>
      <c r="DN3745">
        <v>1</v>
      </c>
      <c r="DO3745">
        <v>0</v>
      </c>
      <c r="DP3745">
        <v>0</v>
      </c>
      <c r="DQ3745">
        <v>1</v>
      </c>
      <c r="DR3745">
        <v>0</v>
      </c>
      <c r="DS3745">
        <v>0</v>
      </c>
      <c r="DT3745">
        <v>2</v>
      </c>
      <c r="DU3745">
        <v>87.14</v>
      </c>
      <c r="DV3745">
        <v>0</v>
      </c>
      <c r="DW3745">
        <v>0</v>
      </c>
      <c r="DX3745">
        <v>0</v>
      </c>
      <c r="DY3745" s="4">
        <v>46053</v>
      </c>
      <c r="DZ3745" s="3" t="s">
        <v>6540</v>
      </c>
      <c r="EA3745">
        <v>1</v>
      </c>
      <c r="EB3745">
        <v>0</v>
      </c>
      <c r="EC3745">
        <v>2</v>
      </c>
      <c r="ED3745">
        <v>0</v>
      </c>
      <c r="EE3745">
        <v>1</v>
      </c>
      <c r="EF3745">
        <v>2</v>
      </c>
      <c r="EG3745">
        <v>1</v>
      </c>
      <c r="EH3745">
        <v>1</v>
      </c>
      <c r="EI3745" s="3" t="s">
        <v>7</v>
      </c>
      <c r="EJ3745">
        <v>0</v>
      </c>
      <c r="EK3745">
        <v>0</v>
      </c>
    </row>
    <row r="3746" spans="1:141" x14ac:dyDescent="0.25">
      <c r="A3746" s="3" t="s">
        <v>13</v>
      </c>
      <c r="B3746" s="3" t="s">
        <v>14</v>
      </c>
      <c r="C3746" s="3" t="s">
        <v>13</v>
      </c>
      <c r="D3746" s="3" t="s">
        <v>14</v>
      </c>
      <c r="E3746" s="3" t="s">
        <v>1173</v>
      </c>
      <c r="F3746" s="3" t="s">
        <v>1174</v>
      </c>
      <c r="G3746" s="3" t="s">
        <v>1175</v>
      </c>
      <c r="H3746" s="3" t="s">
        <v>1176</v>
      </c>
      <c r="I3746" s="3" t="s">
        <v>66</v>
      </c>
      <c r="J3746" s="3" t="s">
        <v>67</v>
      </c>
      <c r="K3746" s="3" t="s">
        <v>1177</v>
      </c>
      <c r="L3746" s="3" t="s">
        <v>1178</v>
      </c>
      <c r="M3746" s="3" t="s">
        <v>470</v>
      </c>
      <c r="N3746" s="3" t="s">
        <v>1179</v>
      </c>
      <c r="O3746">
        <v>4</v>
      </c>
      <c r="P3746" s="3" t="s">
        <v>3467</v>
      </c>
      <c r="Q3746" s="3" t="s">
        <v>3467</v>
      </c>
      <c r="R3746" s="3" t="s">
        <v>3467</v>
      </c>
      <c r="S3746" s="3" t="s">
        <v>3317</v>
      </c>
      <c r="T3746" s="3" t="s">
        <v>3318</v>
      </c>
      <c r="U3746" s="3" t="s">
        <v>755</v>
      </c>
      <c r="V3746" s="3" t="s">
        <v>733</v>
      </c>
      <c r="W3746" s="3" t="s">
        <v>746</v>
      </c>
      <c r="X3746" s="3" t="s">
        <v>747</v>
      </c>
      <c r="Y3746" s="3" t="s">
        <v>509</v>
      </c>
      <c r="Z3746" s="3" t="s">
        <v>489</v>
      </c>
      <c r="AA3746" s="3" t="s">
        <v>477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6000</v>
      </c>
      <c r="AL3746">
        <v>0</v>
      </c>
      <c r="AM3746">
        <v>0</v>
      </c>
      <c r="AN3746">
        <v>0</v>
      </c>
      <c r="AO3746">
        <v>6000</v>
      </c>
      <c r="AP3746">
        <v>0</v>
      </c>
      <c r="AQ3746">
        <v>0</v>
      </c>
      <c r="AR3746">
        <v>0</v>
      </c>
      <c r="AS3746">
        <v>15500</v>
      </c>
      <c r="AT3746">
        <v>0</v>
      </c>
      <c r="AU3746">
        <v>0</v>
      </c>
      <c r="AV3746">
        <v>0</v>
      </c>
      <c r="AW3746">
        <v>1550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13000</v>
      </c>
      <c r="BZ3746">
        <v>0</v>
      </c>
      <c r="CA3746">
        <v>0</v>
      </c>
      <c r="CB3746">
        <v>0</v>
      </c>
      <c r="CC3746">
        <v>1300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0</v>
      </c>
      <c r="DE3746">
        <v>6360</v>
      </c>
      <c r="DF3746">
        <v>0</v>
      </c>
      <c r="DG3746">
        <v>0</v>
      </c>
      <c r="DH3746">
        <v>0</v>
      </c>
      <c r="DI3746">
        <v>6360</v>
      </c>
      <c r="DJ3746">
        <v>0</v>
      </c>
      <c r="DK3746">
        <v>0</v>
      </c>
      <c r="DL3746">
        <v>0</v>
      </c>
      <c r="DM3746">
        <v>2000</v>
      </c>
      <c r="DN3746">
        <v>0</v>
      </c>
      <c r="DO3746">
        <v>0</v>
      </c>
      <c r="DP3746">
        <v>0</v>
      </c>
      <c r="DQ3746">
        <v>2000</v>
      </c>
      <c r="DR3746">
        <v>0</v>
      </c>
      <c r="DS3746">
        <v>0</v>
      </c>
      <c r="DT3746">
        <v>7000</v>
      </c>
      <c r="DU3746">
        <v>1.75</v>
      </c>
      <c r="DV3746">
        <v>0</v>
      </c>
      <c r="DW3746">
        <v>0</v>
      </c>
      <c r="DX3746">
        <v>0</v>
      </c>
      <c r="DY3746" s="4">
        <v>46387</v>
      </c>
      <c r="DZ3746" s="3" t="s">
        <v>6540</v>
      </c>
      <c r="EA3746">
        <v>5000</v>
      </c>
      <c r="EB3746">
        <v>0</v>
      </c>
      <c r="EC3746">
        <v>42860</v>
      </c>
      <c r="ED3746">
        <v>0</v>
      </c>
      <c r="EE3746">
        <v>5000</v>
      </c>
      <c r="EF3746">
        <v>42860</v>
      </c>
      <c r="EG3746">
        <v>8572</v>
      </c>
      <c r="EH3746">
        <v>0.57999999999999996</v>
      </c>
      <c r="EI3746" s="3" t="s">
        <v>7</v>
      </c>
      <c r="EJ3746">
        <v>0</v>
      </c>
      <c r="EK3746">
        <v>0</v>
      </c>
    </row>
    <row r="3747" spans="1:141" x14ac:dyDescent="0.25">
      <c r="A3747" s="3" t="s">
        <v>13</v>
      </c>
      <c r="B3747" s="3" t="s">
        <v>14</v>
      </c>
      <c r="C3747" s="3" t="s">
        <v>13</v>
      </c>
      <c r="D3747" s="3" t="s">
        <v>14</v>
      </c>
      <c r="E3747" s="3" t="s">
        <v>1129</v>
      </c>
      <c r="F3747" s="3" t="s">
        <v>1130</v>
      </c>
      <c r="G3747" s="3" t="s">
        <v>1131</v>
      </c>
      <c r="H3747" s="3" t="s">
        <v>1132</v>
      </c>
      <c r="I3747" s="3" t="s">
        <v>371</v>
      </c>
      <c r="J3747" s="3" t="s">
        <v>372</v>
      </c>
      <c r="K3747" s="3" t="s">
        <v>1099</v>
      </c>
      <c r="L3747" s="3" t="s">
        <v>1103</v>
      </c>
      <c r="M3747" s="3" t="s">
        <v>470</v>
      </c>
      <c r="N3747" s="3" t="s">
        <v>1052</v>
      </c>
      <c r="O3747">
        <v>4</v>
      </c>
      <c r="P3747" s="3" t="s">
        <v>3467</v>
      </c>
      <c r="Q3747" s="3" t="s">
        <v>3467</v>
      </c>
      <c r="R3747" s="3" t="s">
        <v>3467</v>
      </c>
      <c r="S3747" s="3" t="s">
        <v>752</v>
      </c>
      <c r="T3747" s="3" t="s">
        <v>2099</v>
      </c>
      <c r="U3747" s="3" t="s">
        <v>540</v>
      </c>
      <c r="V3747" s="3" t="s">
        <v>733</v>
      </c>
      <c r="W3747" s="3" t="s">
        <v>5022</v>
      </c>
      <c r="X3747" s="3" t="s">
        <v>730</v>
      </c>
      <c r="Y3747" s="3" t="s">
        <v>509</v>
      </c>
      <c r="Z3747" s="3" t="s">
        <v>3707</v>
      </c>
      <c r="AA3747" s="3" t="s">
        <v>477</v>
      </c>
      <c r="AB3747">
        <v>0</v>
      </c>
      <c r="AC3747">
        <v>2</v>
      </c>
      <c r="AD3747">
        <v>0</v>
      </c>
      <c r="AE3747">
        <v>0</v>
      </c>
      <c r="AF3747">
        <v>0</v>
      </c>
      <c r="AG3747">
        <v>2</v>
      </c>
      <c r="AH3747">
        <v>0</v>
      </c>
      <c r="AI3747">
        <v>0</v>
      </c>
      <c r="AJ3747">
        <v>0</v>
      </c>
      <c r="AK3747">
        <v>1</v>
      </c>
      <c r="AL3747">
        <v>0</v>
      </c>
      <c r="AM3747">
        <v>0</v>
      </c>
      <c r="AN3747">
        <v>0</v>
      </c>
      <c r="AO3747">
        <v>1</v>
      </c>
      <c r="AP3747">
        <v>0</v>
      </c>
      <c r="AQ3747">
        <v>0</v>
      </c>
      <c r="AR3747">
        <v>0</v>
      </c>
      <c r="AS3747">
        <v>1</v>
      </c>
      <c r="AT3747">
        <v>0</v>
      </c>
      <c r="AU3747">
        <v>0</v>
      </c>
      <c r="AV3747">
        <v>0</v>
      </c>
      <c r="AW3747">
        <v>1</v>
      </c>
      <c r="AX3747">
        <v>0</v>
      </c>
      <c r="AY3747">
        <v>0</v>
      </c>
      <c r="AZ3747">
        <v>0</v>
      </c>
      <c r="BA3747">
        <v>2</v>
      </c>
      <c r="BB3747">
        <v>0</v>
      </c>
      <c r="BC3747">
        <v>0</v>
      </c>
      <c r="BD3747">
        <v>0</v>
      </c>
      <c r="BE3747">
        <v>2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1</v>
      </c>
      <c r="BZ3747">
        <v>0</v>
      </c>
      <c r="CA3747">
        <v>0</v>
      </c>
      <c r="CB3747">
        <v>0</v>
      </c>
      <c r="CC3747">
        <v>1</v>
      </c>
      <c r="CD3747">
        <v>0</v>
      </c>
      <c r="CE3747">
        <v>0</v>
      </c>
      <c r="CF3747">
        <v>0</v>
      </c>
      <c r="CG3747">
        <v>2</v>
      </c>
      <c r="CH3747">
        <v>0</v>
      </c>
      <c r="CI3747">
        <v>0</v>
      </c>
      <c r="CJ3747">
        <v>0</v>
      </c>
      <c r="CK3747">
        <v>2</v>
      </c>
      <c r="CL3747">
        <v>0</v>
      </c>
      <c r="CM3747">
        <v>0</v>
      </c>
      <c r="CN3747">
        <v>0</v>
      </c>
      <c r="CO3747">
        <v>1</v>
      </c>
      <c r="CP3747">
        <v>0</v>
      </c>
      <c r="CQ3747">
        <v>0</v>
      </c>
      <c r="CR3747">
        <v>0</v>
      </c>
      <c r="CS3747">
        <v>1</v>
      </c>
      <c r="CT3747">
        <v>0</v>
      </c>
      <c r="CU3747">
        <v>0</v>
      </c>
      <c r="CV3747">
        <v>0</v>
      </c>
      <c r="CW3747">
        <v>0</v>
      </c>
      <c r="CX3747">
        <v>0</v>
      </c>
      <c r="CY3747">
        <v>0</v>
      </c>
      <c r="CZ3747">
        <v>0</v>
      </c>
      <c r="DA3747">
        <v>0</v>
      </c>
      <c r="DB3747">
        <v>0</v>
      </c>
      <c r="DC3747">
        <v>0</v>
      </c>
      <c r="DD3747">
        <v>0</v>
      </c>
      <c r="DE3747">
        <v>1</v>
      </c>
      <c r="DF3747">
        <v>0</v>
      </c>
      <c r="DG3747">
        <v>0</v>
      </c>
      <c r="DH3747">
        <v>0</v>
      </c>
      <c r="DI3747">
        <v>1</v>
      </c>
      <c r="DJ3747">
        <v>0</v>
      </c>
      <c r="DK3747">
        <v>0</v>
      </c>
      <c r="DL3747">
        <v>0</v>
      </c>
      <c r="DM3747">
        <v>1</v>
      </c>
      <c r="DN3747">
        <v>0</v>
      </c>
      <c r="DO3747">
        <v>0</v>
      </c>
      <c r="DP3747">
        <v>0</v>
      </c>
      <c r="DQ3747">
        <v>1</v>
      </c>
      <c r="DR3747">
        <v>0</v>
      </c>
      <c r="DS3747">
        <v>0</v>
      </c>
      <c r="DT3747">
        <v>2</v>
      </c>
      <c r="DU3747">
        <v>7.3</v>
      </c>
      <c r="DV3747">
        <v>0</v>
      </c>
      <c r="DW3747">
        <v>0</v>
      </c>
      <c r="DX3747">
        <v>0</v>
      </c>
      <c r="DY3747" s="4">
        <v>47177</v>
      </c>
      <c r="DZ3747" s="3" t="s">
        <v>6540</v>
      </c>
      <c r="EA3747">
        <v>1</v>
      </c>
      <c r="EB3747">
        <v>0</v>
      </c>
      <c r="EC3747">
        <v>12</v>
      </c>
      <c r="ED3747">
        <v>0</v>
      </c>
      <c r="EE3747">
        <v>1</v>
      </c>
      <c r="EF3747">
        <v>12</v>
      </c>
      <c r="EG3747">
        <v>1.3333330000000001</v>
      </c>
      <c r="EH3747">
        <v>0.75</v>
      </c>
      <c r="EI3747" s="3" t="s">
        <v>7</v>
      </c>
      <c r="EJ3747">
        <v>0</v>
      </c>
      <c r="EK3747">
        <v>0</v>
      </c>
    </row>
    <row r="3748" spans="1:141" x14ac:dyDescent="0.25">
      <c r="A3748" s="3" t="s">
        <v>13</v>
      </c>
      <c r="B3748" s="3" t="s">
        <v>14</v>
      </c>
      <c r="C3748" s="3" t="s">
        <v>13</v>
      </c>
      <c r="D3748" s="3" t="s">
        <v>14</v>
      </c>
      <c r="E3748" s="3" t="s">
        <v>1150</v>
      </c>
      <c r="F3748" s="3" t="s">
        <v>1151</v>
      </c>
      <c r="G3748" s="3" t="s">
        <v>1152</v>
      </c>
      <c r="H3748" s="3" t="s">
        <v>1153</v>
      </c>
      <c r="I3748" s="3" t="s">
        <v>192</v>
      </c>
      <c r="J3748" s="3" t="s">
        <v>193</v>
      </c>
      <c r="K3748" s="3" t="s">
        <v>1099</v>
      </c>
      <c r="L3748" s="3" t="s">
        <v>1100</v>
      </c>
      <c r="M3748" s="3" t="s">
        <v>470</v>
      </c>
      <c r="N3748" s="3" t="s">
        <v>1052</v>
      </c>
      <c r="O3748">
        <v>4</v>
      </c>
      <c r="P3748" s="3" t="s">
        <v>3467</v>
      </c>
      <c r="Q3748" s="3" t="s">
        <v>3467</v>
      </c>
      <c r="R3748" s="3" t="s">
        <v>3467</v>
      </c>
      <c r="S3748" s="3" t="s">
        <v>576</v>
      </c>
      <c r="T3748" s="3" t="s">
        <v>1901</v>
      </c>
      <c r="U3748" s="3" t="s">
        <v>486</v>
      </c>
      <c r="V3748" s="3" t="s">
        <v>473</v>
      </c>
      <c r="W3748" s="3" t="s">
        <v>473</v>
      </c>
      <c r="X3748" s="3" t="s">
        <v>5019</v>
      </c>
      <c r="Y3748" s="3" t="s">
        <v>476</v>
      </c>
      <c r="Z3748" s="3" t="s">
        <v>489</v>
      </c>
      <c r="AA3748" s="3" t="s">
        <v>477</v>
      </c>
      <c r="AB3748">
        <v>0</v>
      </c>
      <c r="AC3748">
        <v>10</v>
      </c>
      <c r="AD3748">
        <v>0</v>
      </c>
      <c r="AE3748">
        <v>0</v>
      </c>
      <c r="AF3748">
        <v>0</v>
      </c>
      <c r="AG3748">
        <v>1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20</v>
      </c>
      <c r="BB3748">
        <v>0</v>
      </c>
      <c r="BC3748">
        <v>0</v>
      </c>
      <c r="BD3748">
        <v>0</v>
      </c>
      <c r="BE3748">
        <v>20</v>
      </c>
      <c r="BF3748">
        <v>0</v>
      </c>
      <c r="BG3748">
        <v>0</v>
      </c>
      <c r="BH3748">
        <v>0</v>
      </c>
      <c r="BI3748">
        <v>8</v>
      </c>
      <c r="BJ3748">
        <v>0</v>
      </c>
      <c r="BK3748">
        <v>0</v>
      </c>
      <c r="BL3748">
        <v>0</v>
      </c>
      <c r="BM3748">
        <v>8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10</v>
      </c>
      <c r="BZ3748">
        <v>0</v>
      </c>
      <c r="CA3748">
        <v>0</v>
      </c>
      <c r="CB3748">
        <v>0</v>
      </c>
      <c r="CC3748">
        <v>10</v>
      </c>
      <c r="CD3748">
        <v>0</v>
      </c>
      <c r="CE3748">
        <v>0</v>
      </c>
      <c r="CF3748">
        <v>0</v>
      </c>
      <c r="CG3748">
        <v>15</v>
      </c>
      <c r="CH3748">
        <v>0</v>
      </c>
      <c r="CI3748">
        <v>0</v>
      </c>
      <c r="CJ3748">
        <v>0</v>
      </c>
      <c r="CK3748">
        <v>15</v>
      </c>
      <c r="CL3748">
        <v>0</v>
      </c>
      <c r="CM3748">
        <v>0</v>
      </c>
      <c r="CN3748">
        <v>0</v>
      </c>
      <c r="CO3748">
        <v>12</v>
      </c>
      <c r="CP3748">
        <v>0</v>
      </c>
      <c r="CQ3748">
        <v>0</v>
      </c>
      <c r="CR3748">
        <v>0</v>
      </c>
      <c r="CS3748">
        <v>12</v>
      </c>
      <c r="CT3748">
        <v>0</v>
      </c>
      <c r="CU3748">
        <v>0</v>
      </c>
      <c r="CV3748">
        <v>0</v>
      </c>
      <c r="CW3748">
        <v>16</v>
      </c>
      <c r="CX3748">
        <v>0</v>
      </c>
      <c r="CY3748">
        <v>0</v>
      </c>
      <c r="CZ3748">
        <v>0</v>
      </c>
      <c r="DA3748">
        <v>16</v>
      </c>
      <c r="DB3748">
        <v>0</v>
      </c>
      <c r="DC3748">
        <v>0</v>
      </c>
      <c r="DD3748">
        <v>0</v>
      </c>
      <c r="DE3748">
        <v>0</v>
      </c>
      <c r="DF3748">
        <v>0</v>
      </c>
      <c r="DG3748">
        <v>0</v>
      </c>
      <c r="DH3748">
        <v>0</v>
      </c>
      <c r="DI3748">
        <v>0</v>
      </c>
      <c r="DJ3748">
        <v>0</v>
      </c>
      <c r="DK3748">
        <v>0</v>
      </c>
      <c r="DL3748">
        <v>0</v>
      </c>
      <c r="DM3748">
        <v>0</v>
      </c>
      <c r="DN3748">
        <v>0</v>
      </c>
      <c r="DO3748">
        <v>0</v>
      </c>
      <c r="DP3748">
        <v>0</v>
      </c>
      <c r="DQ3748">
        <v>0</v>
      </c>
      <c r="DR3748">
        <v>0</v>
      </c>
      <c r="DS3748">
        <v>0</v>
      </c>
      <c r="DT3748">
        <v>7</v>
      </c>
      <c r="DU3748">
        <v>1.4</v>
      </c>
      <c r="DV3748">
        <v>0</v>
      </c>
      <c r="DW3748">
        <v>0</v>
      </c>
      <c r="DX3748">
        <v>0</v>
      </c>
      <c r="DY3748" s="4">
        <v>46752</v>
      </c>
      <c r="DZ3748" s="3" t="s">
        <v>6540</v>
      </c>
      <c r="EA3748">
        <v>7</v>
      </c>
      <c r="EB3748">
        <v>0</v>
      </c>
      <c r="EC3748">
        <v>91</v>
      </c>
      <c r="ED3748">
        <v>0</v>
      </c>
      <c r="EE3748">
        <v>7</v>
      </c>
      <c r="EF3748">
        <v>91</v>
      </c>
      <c r="EG3748">
        <v>13</v>
      </c>
      <c r="EH3748">
        <v>0.54</v>
      </c>
      <c r="EI3748" s="3" t="s">
        <v>7</v>
      </c>
      <c r="EJ3748">
        <v>0</v>
      </c>
      <c r="EK3748">
        <v>0</v>
      </c>
    </row>
    <row r="3749" spans="1:141" x14ac:dyDescent="0.25">
      <c r="A3749" s="3" t="s">
        <v>13</v>
      </c>
      <c r="B3749" s="3" t="s">
        <v>14</v>
      </c>
      <c r="C3749" s="3" t="s">
        <v>13</v>
      </c>
      <c r="D3749" s="3" t="s">
        <v>14</v>
      </c>
      <c r="E3749" s="3" t="s">
        <v>1046</v>
      </c>
      <c r="F3749" s="3" t="s">
        <v>1047</v>
      </c>
      <c r="G3749" s="3" t="s">
        <v>1048</v>
      </c>
      <c r="H3749" s="3" t="s">
        <v>1049</v>
      </c>
      <c r="I3749" s="3" t="s">
        <v>260</v>
      </c>
      <c r="J3749" s="3" t="s">
        <v>261</v>
      </c>
      <c r="K3749" s="3" t="s">
        <v>1099</v>
      </c>
      <c r="L3749" s="3" t="s">
        <v>1100</v>
      </c>
      <c r="M3749" s="3" t="s">
        <v>470</v>
      </c>
      <c r="N3749" s="3" t="s">
        <v>1052</v>
      </c>
      <c r="O3749">
        <v>5</v>
      </c>
      <c r="P3749" s="3" t="s">
        <v>3467</v>
      </c>
      <c r="Q3749" s="3" t="s">
        <v>3467</v>
      </c>
      <c r="R3749" s="3" t="s">
        <v>3467</v>
      </c>
      <c r="S3749" s="3" t="s">
        <v>574</v>
      </c>
      <c r="T3749" s="3" t="s">
        <v>1899</v>
      </c>
      <c r="U3749" s="3" t="s">
        <v>493</v>
      </c>
      <c r="V3749" s="3" t="s">
        <v>473</v>
      </c>
      <c r="W3749" s="3" t="s">
        <v>473</v>
      </c>
      <c r="X3749" s="3" t="s">
        <v>5019</v>
      </c>
      <c r="Y3749" s="3" t="s">
        <v>476</v>
      </c>
      <c r="Z3749" s="3" t="s">
        <v>3707</v>
      </c>
      <c r="AA3749" s="3" t="s">
        <v>477</v>
      </c>
      <c r="AB3749">
        <v>0</v>
      </c>
      <c r="AC3749">
        <v>2</v>
      </c>
      <c r="AD3749">
        <v>0</v>
      </c>
      <c r="AE3749">
        <v>0</v>
      </c>
      <c r="AF3749">
        <v>0</v>
      </c>
      <c r="AG3749">
        <v>2</v>
      </c>
      <c r="AH3749">
        <v>0</v>
      </c>
      <c r="AI3749">
        <v>0</v>
      </c>
      <c r="AJ3749">
        <v>0</v>
      </c>
      <c r="AK3749">
        <v>1</v>
      </c>
      <c r="AL3749">
        <v>0</v>
      </c>
      <c r="AM3749">
        <v>0</v>
      </c>
      <c r="AN3749">
        <v>0</v>
      </c>
      <c r="AO3749">
        <v>1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10</v>
      </c>
      <c r="BB3749">
        <v>0</v>
      </c>
      <c r="BC3749">
        <v>0</v>
      </c>
      <c r="BD3749">
        <v>0</v>
      </c>
      <c r="BE3749">
        <v>10</v>
      </c>
      <c r="BF3749">
        <v>0</v>
      </c>
      <c r="BG3749">
        <v>0</v>
      </c>
      <c r="BH3749">
        <v>0</v>
      </c>
      <c r="BI3749">
        <v>5</v>
      </c>
      <c r="BJ3749">
        <v>0</v>
      </c>
      <c r="BK3749">
        <v>0</v>
      </c>
      <c r="BL3749">
        <v>0</v>
      </c>
      <c r="BM3749">
        <v>5</v>
      </c>
      <c r="BN3749">
        <v>0</v>
      </c>
      <c r="BO3749">
        <v>0</v>
      </c>
      <c r="BP3749">
        <v>0</v>
      </c>
      <c r="BQ3749">
        <v>1</v>
      </c>
      <c r="BR3749">
        <v>0</v>
      </c>
      <c r="BS3749">
        <v>0</v>
      </c>
      <c r="BT3749">
        <v>0</v>
      </c>
      <c r="BU3749">
        <v>1</v>
      </c>
      <c r="BV3749">
        <v>0</v>
      </c>
      <c r="BW3749">
        <v>0</v>
      </c>
      <c r="BX3749">
        <v>0</v>
      </c>
      <c r="BY3749">
        <v>8</v>
      </c>
      <c r="BZ3749">
        <v>0</v>
      </c>
      <c r="CA3749">
        <v>0</v>
      </c>
      <c r="CB3749">
        <v>0</v>
      </c>
      <c r="CC3749">
        <v>8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4</v>
      </c>
      <c r="CP3749">
        <v>0</v>
      </c>
      <c r="CQ3749">
        <v>0</v>
      </c>
      <c r="CR3749">
        <v>0</v>
      </c>
      <c r="CS3749">
        <v>4</v>
      </c>
      <c r="CT3749">
        <v>0</v>
      </c>
      <c r="CU3749">
        <v>0</v>
      </c>
      <c r="CV3749">
        <v>0</v>
      </c>
      <c r="CW3749">
        <v>6</v>
      </c>
      <c r="CX3749">
        <v>0</v>
      </c>
      <c r="CY3749">
        <v>0</v>
      </c>
      <c r="CZ3749">
        <v>0</v>
      </c>
      <c r="DA3749">
        <v>6</v>
      </c>
      <c r="DB3749">
        <v>0</v>
      </c>
      <c r="DC3749">
        <v>0</v>
      </c>
      <c r="DD3749">
        <v>0</v>
      </c>
      <c r="DE3749">
        <v>11</v>
      </c>
      <c r="DF3749">
        <v>0</v>
      </c>
      <c r="DG3749">
        <v>0</v>
      </c>
      <c r="DH3749">
        <v>0</v>
      </c>
      <c r="DI3749">
        <v>11</v>
      </c>
      <c r="DJ3749">
        <v>0</v>
      </c>
      <c r="DK3749">
        <v>0</v>
      </c>
      <c r="DL3749">
        <v>0</v>
      </c>
      <c r="DM3749">
        <v>0</v>
      </c>
      <c r="DN3749">
        <v>0</v>
      </c>
      <c r="DO3749">
        <v>0</v>
      </c>
      <c r="DP3749">
        <v>0</v>
      </c>
      <c r="DQ3749">
        <v>0</v>
      </c>
      <c r="DR3749">
        <v>0</v>
      </c>
      <c r="DS3749">
        <v>0</v>
      </c>
      <c r="DT3749">
        <v>7</v>
      </c>
      <c r="DU3749">
        <v>0.18</v>
      </c>
      <c r="DV3749">
        <v>0</v>
      </c>
      <c r="DW3749">
        <v>0</v>
      </c>
      <c r="DX3749">
        <v>0</v>
      </c>
      <c r="DY3749" s="4">
        <v>46265</v>
      </c>
      <c r="DZ3749" s="3" t="s">
        <v>6540</v>
      </c>
      <c r="EA3749">
        <v>7</v>
      </c>
      <c r="EB3749">
        <v>0</v>
      </c>
      <c r="EC3749">
        <v>48</v>
      </c>
      <c r="ED3749">
        <v>0</v>
      </c>
      <c r="EE3749">
        <v>7</v>
      </c>
      <c r="EF3749">
        <v>48</v>
      </c>
      <c r="EG3749">
        <v>5.3333329999999997</v>
      </c>
      <c r="EH3749">
        <v>1.31</v>
      </c>
      <c r="EI3749" s="3" t="s">
        <v>7</v>
      </c>
      <c r="EJ3749">
        <v>0</v>
      </c>
      <c r="EK3749">
        <v>0</v>
      </c>
    </row>
    <row r="3750" spans="1:141" x14ac:dyDescent="0.25">
      <c r="A3750" s="3" t="s">
        <v>13</v>
      </c>
      <c r="B3750" s="3" t="s">
        <v>14</v>
      </c>
      <c r="C3750" s="3" t="s">
        <v>13</v>
      </c>
      <c r="D3750" s="3" t="s">
        <v>14</v>
      </c>
      <c r="E3750" s="3" t="s">
        <v>1109</v>
      </c>
      <c r="F3750" s="3" t="s">
        <v>1110</v>
      </c>
      <c r="G3750" s="3" t="s">
        <v>1111</v>
      </c>
      <c r="H3750" s="3" t="s">
        <v>1112</v>
      </c>
      <c r="I3750" s="3" t="s">
        <v>177</v>
      </c>
      <c r="J3750" s="3" t="s">
        <v>178</v>
      </c>
      <c r="K3750" s="3" t="s">
        <v>1099</v>
      </c>
      <c r="L3750" s="3" t="s">
        <v>1100</v>
      </c>
      <c r="M3750" s="3" t="s">
        <v>470</v>
      </c>
      <c r="N3750" s="3" t="s">
        <v>1052</v>
      </c>
      <c r="O3750">
        <v>5</v>
      </c>
      <c r="P3750" s="3" t="s">
        <v>3467</v>
      </c>
      <c r="Q3750" s="3" t="s">
        <v>3467</v>
      </c>
      <c r="R3750" s="3" t="s">
        <v>3467</v>
      </c>
      <c r="S3750" s="3" t="s">
        <v>753</v>
      </c>
      <c r="T3750" s="3" t="s">
        <v>2100</v>
      </c>
      <c r="U3750" s="3" t="s">
        <v>597</v>
      </c>
      <c r="V3750" s="3" t="s">
        <v>733</v>
      </c>
      <c r="W3750" s="3" t="s">
        <v>734</v>
      </c>
      <c r="X3750" s="3" t="s">
        <v>734</v>
      </c>
      <c r="Y3750" s="3" t="s">
        <v>476</v>
      </c>
      <c r="Z3750" s="3" t="s">
        <v>3707</v>
      </c>
      <c r="AA3750" s="3" t="s">
        <v>477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6</v>
      </c>
      <c r="AL3750">
        <v>0</v>
      </c>
      <c r="AM3750">
        <v>0</v>
      </c>
      <c r="AN3750">
        <v>0</v>
      </c>
      <c r="AO3750">
        <v>6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1</v>
      </c>
      <c r="BB3750">
        <v>0</v>
      </c>
      <c r="BC3750">
        <v>0</v>
      </c>
      <c r="BD3750">
        <v>0</v>
      </c>
      <c r="BE3750">
        <v>1</v>
      </c>
      <c r="BF3750">
        <v>0</v>
      </c>
      <c r="BG3750">
        <v>0</v>
      </c>
      <c r="BH3750">
        <v>0</v>
      </c>
      <c r="BI3750">
        <v>2</v>
      </c>
      <c r="BJ3750">
        <v>0</v>
      </c>
      <c r="BK3750">
        <v>0</v>
      </c>
      <c r="BL3750">
        <v>0</v>
      </c>
      <c r="BM3750">
        <v>2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1</v>
      </c>
      <c r="BZ3750">
        <v>0</v>
      </c>
      <c r="CA3750">
        <v>0</v>
      </c>
      <c r="CB3750">
        <v>0</v>
      </c>
      <c r="CC3750">
        <v>1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1</v>
      </c>
      <c r="CP3750">
        <v>0</v>
      </c>
      <c r="CQ3750">
        <v>0</v>
      </c>
      <c r="CR3750">
        <v>0</v>
      </c>
      <c r="CS3750">
        <v>1</v>
      </c>
      <c r="CT3750">
        <v>0</v>
      </c>
      <c r="CU3750">
        <v>0</v>
      </c>
      <c r="CV3750">
        <v>0</v>
      </c>
      <c r="CW3750">
        <v>0</v>
      </c>
      <c r="CX3750">
        <v>0</v>
      </c>
      <c r="CY3750">
        <v>0</v>
      </c>
      <c r="CZ3750">
        <v>0</v>
      </c>
      <c r="DA3750">
        <v>0</v>
      </c>
      <c r="DB3750">
        <v>0</v>
      </c>
      <c r="DC3750">
        <v>0</v>
      </c>
      <c r="DD3750">
        <v>0</v>
      </c>
      <c r="DE3750">
        <v>3</v>
      </c>
      <c r="DF3750">
        <v>0</v>
      </c>
      <c r="DG3750">
        <v>0</v>
      </c>
      <c r="DH3750">
        <v>0</v>
      </c>
      <c r="DI3750">
        <v>3</v>
      </c>
      <c r="DJ3750">
        <v>0</v>
      </c>
      <c r="DK3750">
        <v>0</v>
      </c>
      <c r="DL3750">
        <v>0</v>
      </c>
      <c r="DM3750">
        <v>3</v>
      </c>
      <c r="DN3750">
        <v>0</v>
      </c>
      <c r="DO3750">
        <v>0</v>
      </c>
      <c r="DP3750">
        <v>0</v>
      </c>
      <c r="DQ3750">
        <v>3</v>
      </c>
      <c r="DR3750">
        <v>0</v>
      </c>
      <c r="DS3750">
        <v>0</v>
      </c>
      <c r="DT3750">
        <v>5</v>
      </c>
      <c r="DU3750">
        <v>17.737500000000001</v>
      </c>
      <c r="DV3750">
        <v>1</v>
      </c>
      <c r="DW3750">
        <v>0</v>
      </c>
      <c r="DX3750">
        <v>0</v>
      </c>
      <c r="DY3750" s="4">
        <v>47177</v>
      </c>
      <c r="DZ3750" s="3" t="s">
        <v>6540</v>
      </c>
      <c r="EA3750">
        <v>3</v>
      </c>
      <c r="EB3750">
        <v>0</v>
      </c>
      <c r="EC3750">
        <v>17</v>
      </c>
      <c r="ED3750">
        <v>0</v>
      </c>
      <c r="EE3750">
        <v>3</v>
      </c>
      <c r="EF3750">
        <v>17</v>
      </c>
      <c r="EG3750">
        <v>2.4285709999999998</v>
      </c>
      <c r="EH3750">
        <v>1.24</v>
      </c>
      <c r="EI3750" s="3" t="s">
        <v>7</v>
      </c>
      <c r="EJ3750">
        <v>0</v>
      </c>
      <c r="EK3750">
        <v>0</v>
      </c>
    </row>
    <row r="3751" spans="1:141" x14ac:dyDescent="0.25">
      <c r="A3751" s="3" t="s">
        <v>13</v>
      </c>
      <c r="B3751" s="3" t="s">
        <v>14</v>
      </c>
      <c r="C3751" s="3" t="s">
        <v>13</v>
      </c>
      <c r="D3751" s="3" t="s">
        <v>14</v>
      </c>
      <c r="E3751" s="3" t="s">
        <v>1129</v>
      </c>
      <c r="F3751" s="3" t="s">
        <v>1130</v>
      </c>
      <c r="G3751" s="3" t="s">
        <v>1131</v>
      </c>
      <c r="H3751" s="3" t="s">
        <v>1132</v>
      </c>
      <c r="I3751" s="3" t="s">
        <v>355</v>
      </c>
      <c r="J3751" s="3" t="s">
        <v>356</v>
      </c>
      <c r="K3751" s="3" t="s">
        <v>1099</v>
      </c>
      <c r="L3751" s="3" t="s">
        <v>1103</v>
      </c>
      <c r="M3751" s="3" t="s">
        <v>470</v>
      </c>
      <c r="N3751" s="3" t="s">
        <v>1052</v>
      </c>
      <c r="O3751">
        <v>4</v>
      </c>
      <c r="P3751" s="3" t="s">
        <v>3467</v>
      </c>
      <c r="Q3751" s="3" t="s">
        <v>3467</v>
      </c>
      <c r="R3751" s="3" t="s">
        <v>3467</v>
      </c>
      <c r="S3751" s="3" t="s">
        <v>957</v>
      </c>
      <c r="T3751" s="3" t="s">
        <v>2329</v>
      </c>
      <c r="U3751" s="3" t="s">
        <v>493</v>
      </c>
      <c r="V3751" s="3" t="s">
        <v>473</v>
      </c>
      <c r="W3751" s="3" t="s">
        <v>5017</v>
      </c>
      <c r="X3751" s="3" t="s">
        <v>5018</v>
      </c>
      <c r="Y3751" s="3" t="s">
        <v>476</v>
      </c>
      <c r="Z3751" s="3" t="s">
        <v>3708</v>
      </c>
      <c r="AA3751" s="3" t="s">
        <v>477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13</v>
      </c>
      <c r="AU3751">
        <v>0</v>
      </c>
      <c r="AV3751">
        <v>0</v>
      </c>
      <c r="AW3751">
        <v>13</v>
      </c>
      <c r="AX3751">
        <v>0</v>
      </c>
      <c r="AY3751">
        <v>0</v>
      </c>
      <c r="AZ3751">
        <v>0</v>
      </c>
      <c r="BA3751">
        <v>0</v>
      </c>
      <c r="BB3751">
        <v>15</v>
      </c>
      <c r="BC3751">
        <v>0</v>
      </c>
      <c r="BD3751">
        <v>0</v>
      </c>
      <c r="BE3751">
        <v>15</v>
      </c>
      <c r="BF3751">
        <v>0</v>
      </c>
      <c r="BG3751">
        <v>0</v>
      </c>
      <c r="BH3751">
        <v>0</v>
      </c>
      <c r="BI3751">
        <v>0</v>
      </c>
      <c r="BJ3751">
        <v>5</v>
      </c>
      <c r="BK3751">
        <v>0</v>
      </c>
      <c r="BL3751">
        <v>0</v>
      </c>
      <c r="BM3751">
        <v>5</v>
      </c>
      <c r="BN3751">
        <v>0</v>
      </c>
      <c r="BO3751">
        <v>0</v>
      </c>
      <c r="BP3751">
        <v>0</v>
      </c>
      <c r="BQ3751">
        <v>0</v>
      </c>
      <c r="BR3751">
        <v>2</v>
      </c>
      <c r="BS3751">
        <v>0</v>
      </c>
      <c r="BT3751">
        <v>0</v>
      </c>
      <c r="BU3751">
        <v>2</v>
      </c>
      <c r="BV3751">
        <v>0</v>
      </c>
      <c r="BW3751">
        <v>0</v>
      </c>
      <c r="BX3751">
        <v>0</v>
      </c>
      <c r="BY3751">
        <v>0</v>
      </c>
      <c r="BZ3751">
        <v>3</v>
      </c>
      <c r="CA3751">
        <v>0</v>
      </c>
      <c r="CB3751">
        <v>0</v>
      </c>
      <c r="CC3751">
        <v>3</v>
      </c>
      <c r="CD3751">
        <v>0</v>
      </c>
      <c r="CE3751">
        <v>0</v>
      </c>
      <c r="CF3751">
        <v>0</v>
      </c>
      <c r="CG3751">
        <v>0</v>
      </c>
      <c r="CH3751">
        <v>2</v>
      </c>
      <c r="CI3751">
        <v>0</v>
      </c>
      <c r="CJ3751">
        <v>0</v>
      </c>
      <c r="CK3751">
        <v>2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0</v>
      </c>
      <c r="CW3751">
        <v>0</v>
      </c>
      <c r="CX3751">
        <v>1</v>
      </c>
      <c r="CY3751">
        <v>0</v>
      </c>
      <c r="CZ3751">
        <v>0</v>
      </c>
      <c r="DA3751">
        <v>1</v>
      </c>
      <c r="DB3751">
        <v>0</v>
      </c>
      <c r="DC3751">
        <v>0</v>
      </c>
      <c r="DD3751">
        <v>0</v>
      </c>
      <c r="DE3751">
        <v>0</v>
      </c>
      <c r="DF3751">
        <v>14</v>
      </c>
      <c r="DG3751">
        <v>0</v>
      </c>
      <c r="DH3751">
        <v>0</v>
      </c>
      <c r="DI3751">
        <v>14</v>
      </c>
      <c r="DJ3751">
        <v>0</v>
      </c>
      <c r="DK3751">
        <v>0</v>
      </c>
      <c r="DL3751">
        <v>0</v>
      </c>
      <c r="DM3751">
        <v>0</v>
      </c>
      <c r="DN3751">
        <v>0</v>
      </c>
      <c r="DO3751">
        <v>0</v>
      </c>
      <c r="DP3751">
        <v>0</v>
      </c>
      <c r="DQ3751">
        <v>0</v>
      </c>
      <c r="DR3751">
        <v>0</v>
      </c>
      <c r="DS3751">
        <v>0</v>
      </c>
      <c r="DT3751">
        <v>0</v>
      </c>
      <c r="DU3751">
        <v>54.031027999999999</v>
      </c>
      <c r="DV3751">
        <v>10</v>
      </c>
      <c r="DW3751">
        <v>0</v>
      </c>
      <c r="DX3751">
        <v>0</v>
      </c>
      <c r="DY3751" s="4">
        <v>46356</v>
      </c>
      <c r="DZ3751" s="3" t="s">
        <v>6540</v>
      </c>
      <c r="EA3751">
        <v>10</v>
      </c>
      <c r="EB3751">
        <v>0</v>
      </c>
      <c r="EC3751">
        <v>55</v>
      </c>
      <c r="ED3751">
        <v>0</v>
      </c>
      <c r="EE3751">
        <v>10</v>
      </c>
      <c r="EF3751">
        <v>55</v>
      </c>
      <c r="EG3751">
        <v>6.875</v>
      </c>
      <c r="EH3751">
        <v>1.45</v>
      </c>
      <c r="EI3751" s="3" t="s">
        <v>7</v>
      </c>
      <c r="EJ3751">
        <v>0</v>
      </c>
      <c r="EK3751">
        <v>0</v>
      </c>
    </row>
    <row r="3752" spans="1:141" x14ac:dyDescent="0.25">
      <c r="A3752" s="3" t="s">
        <v>13</v>
      </c>
      <c r="B3752" s="3" t="s">
        <v>14</v>
      </c>
      <c r="C3752" s="3" t="s">
        <v>13</v>
      </c>
      <c r="D3752" s="3" t="s">
        <v>14</v>
      </c>
      <c r="E3752" s="3" t="s">
        <v>1150</v>
      </c>
      <c r="F3752" s="3" t="s">
        <v>1151</v>
      </c>
      <c r="G3752" s="3" t="s">
        <v>1152</v>
      </c>
      <c r="H3752" s="3" t="s">
        <v>1153</v>
      </c>
      <c r="I3752" s="3" t="s">
        <v>62</v>
      </c>
      <c r="J3752" s="3" t="s">
        <v>63</v>
      </c>
      <c r="K3752" s="3" t="s">
        <v>1050</v>
      </c>
      <c r="L3752" s="3" t="s">
        <v>1090</v>
      </c>
      <c r="M3752" s="3" t="s">
        <v>470</v>
      </c>
      <c r="N3752" s="3" t="s">
        <v>1052</v>
      </c>
      <c r="O3752">
        <v>5</v>
      </c>
      <c r="P3752" s="3" t="s">
        <v>3467</v>
      </c>
      <c r="Q3752" s="3" t="s">
        <v>3467</v>
      </c>
      <c r="R3752" s="3" t="s">
        <v>3467</v>
      </c>
      <c r="S3752" s="3" t="s">
        <v>808</v>
      </c>
      <c r="T3752" s="3" t="s">
        <v>2157</v>
      </c>
      <c r="U3752" s="3" t="s">
        <v>597</v>
      </c>
      <c r="V3752" s="3" t="s">
        <v>733</v>
      </c>
      <c r="W3752" s="3" t="s">
        <v>734</v>
      </c>
      <c r="X3752" s="3" t="s">
        <v>734</v>
      </c>
      <c r="Y3752" s="3" t="s">
        <v>476</v>
      </c>
      <c r="Z3752" s="3" t="s">
        <v>3707</v>
      </c>
      <c r="AA3752" s="3" t="s">
        <v>477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5</v>
      </c>
      <c r="BB3752">
        <v>0</v>
      </c>
      <c r="BC3752">
        <v>0</v>
      </c>
      <c r="BD3752">
        <v>0</v>
      </c>
      <c r="BE3752">
        <v>5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2</v>
      </c>
      <c r="BR3752">
        <v>0</v>
      </c>
      <c r="BS3752">
        <v>0</v>
      </c>
      <c r="BT3752">
        <v>0</v>
      </c>
      <c r="BU3752">
        <v>2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0</v>
      </c>
      <c r="CW3752">
        <v>0</v>
      </c>
      <c r="CX3752">
        <v>0</v>
      </c>
      <c r="CY3752">
        <v>0</v>
      </c>
      <c r="CZ3752">
        <v>0</v>
      </c>
      <c r="DA3752">
        <v>0</v>
      </c>
      <c r="DB3752">
        <v>0</v>
      </c>
      <c r="DC3752">
        <v>0</v>
      </c>
      <c r="DD3752">
        <v>0</v>
      </c>
      <c r="DE3752">
        <v>0</v>
      </c>
      <c r="DF3752">
        <v>0</v>
      </c>
      <c r="DG3752">
        <v>0</v>
      </c>
      <c r="DH3752">
        <v>0</v>
      </c>
      <c r="DI3752">
        <v>0</v>
      </c>
      <c r="DJ3752">
        <v>0</v>
      </c>
      <c r="DK3752">
        <v>0</v>
      </c>
      <c r="DL3752">
        <v>0</v>
      </c>
      <c r="DM3752">
        <v>0</v>
      </c>
      <c r="DN3752">
        <v>0</v>
      </c>
      <c r="DO3752">
        <v>0</v>
      </c>
      <c r="DP3752">
        <v>0</v>
      </c>
      <c r="DQ3752">
        <v>0</v>
      </c>
      <c r="DR3752">
        <v>0</v>
      </c>
      <c r="DS3752">
        <v>0</v>
      </c>
      <c r="DT3752">
        <v>3</v>
      </c>
      <c r="DU3752">
        <v>8.1</v>
      </c>
      <c r="DV3752">
        <v>0</v>
      </c>
      <c r="DW3752">
        <v>0</v>
      </c>
      <c r="DX3752">
        <v>0</v>
      </c>
      <c r="DY3752" s="4">
        <v>46752</v>
      </c>
      <c r="DZ3752" s="3" t="s">
        <v>6540</v>
      </c>
      <c r="EA3752">
        <v>3</v>
      </c>
      <c r="EB3752">
        <v>0</v>
      </c>
      <c r="EC3752">
        <v>7</v>
      </c>
      <c r="ED3752">
        <v>0</v>
      </c>
      <c r="EE3752">
        <v>3</v>
      </c>
      <c r="EF3752">
        <v>7</v>
      </c>
      <c r="EG3752">
        <v>3.5</v>
      </c>
      <c r="EH3752">
        <v>0.86</v>
      </c>
      <c r="EI3752" s="3" t="s">
        <v>7</v>
      </c>
      <c r="EJ3752">
        <v>0</v>
      </c>
      <c r="EK3752">
        <v>0</v>
      </c>
    </row>
    <row r="3753" spans="1:141" x14ac:dyDescent="0.25">
      <c r="A3753" s="3" t="s">
        <v>13</v>
      </c>
      <c r="B3753" s="3" t="s">
        <v>14</v>
      </c>
      <c r="C3753" s="3" t="s">
        <v>13</v>
      </c>
      <c r="D3753" s="3" t="s">
        <v>14</v>
      </c>
      <c r="E3753" s="3" t="s">
        <v>1150</v>
      </c>
      <c r="F3753" s="3" t="s">
        <v>1151</v>
      </c>
      <c r="G3753" s="3" t="s">
        <v>1152</v>
      </c>
      <c r="H3753" s="3" t="s">
        <v>1153</v>
      </c>
      <c r="I3753" s="3" t="s">
        <v>6030</v>
      </c>
      <c r="J3753" s="3" t="s">
        <v>6031</v>
      </c>
      <c r="K3753" s="3" t="s">
        <v>1177</v>
      </c>
      <c r="L3753" s="3" t="s">
        <v>6040</v>
      </c>
      <c r="M3753" s="3" t="s">
        <v>470</v>
      </c>
      <c r="N3753" s="3" t="s">
        <v>1052</v>
      </c>
      <c r="O3753">
        <v>4</v>
      </c>
      <c r="P3753" s="3" t="s">
        <v>1052</v>
      </c>
      <c r="Q3753" s="3" t="s">
        <v>1052</v>
      </c>
      <c r="R3753" s="3" t="s">
        <v>1052</v>
      </c>
      <c r="S3753" s="3" t="s">
        <v>679</v>
      </c>
      <c r="T3753" s="3" t="s">
        <v>2020</v>
      </c>
      <c r="U3753" s="3" t="s">
        <v>493</v>
      </c>
      <c r="V3753" s="3" t="s">
        <v>473</v>
      </c>
      <c r="W3753" s="3" t="s">
        <v>473</v>
      </c>
      <c r="X3753" s="3" t="s">
        <v>5019</v>
      </c>
      <c r="Y3753" s="3" t="s">
        <v>476</v>
      </c>
      <c r="Z3753" s="3" t="s">
        <v>3707</v>
      </c>
      <c r="AA3753" s="3" t="s">
        <v>477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6</v>
      </c>
      <c r="BQ3753">
        <v>360</v>
      </c>
      <c r="BR3753">
        <v>0</v>
      </c>
      <c r="BS3753">
        <v>0</v>
      </c>
      <c r="BT3753">
        <v>0</v>
      </c>
      <c r="BU3753">
        <v>366</v>
      </c>
      <c r="BV3753">
        <v>0</v>
      </c>
      <c r="BW3753">
        <v>0</v>
      </c>
      <c r="BX3753">
        <v>4</v>
      </c>
      <c r="BY3753">
        <v>407</v>
      </c>
      <c r="BZ3753">
        <v>0</v>
      </c>
      <c r="CA3753">
        <v>0</v>
      </c>
      <c r="CB3753">
        <v>0</v>
      </c>
      <c r="CC3753">
        <v>411</v>
      </c>
      <c r="CD3753">
        <v>0</v>
      </c>
      <c r="CE3753">
        <v>0</v>
      </c>
      <c r="CF3753">
        <v>0</v>
      </c>
      <c r="CG3753">
        <v>422</v>
      </c>
      <c r="CH3753">
        <v>0</v>
      </c>
      <c r="CI3753">
        <v>0</v>
      </c>
      <c r="CJ3753">
        <v>1</v>
      </c>
      <c r="CK3753">
        <v>423</v>
      </c>
      <c r="CL3753">
        <v>0</v>
      </c>
      <c r="CM3753">
        <v>0</v>
      </c>
      <c r="CN3753">
        <v>0</v>
      </c>
      <c r="CO3753">
        <v>397</v>
      </c>
      <c r="CP3753">
        <v>0</v>
      </c>
      <c r="CQ3753">
        <v>0</v>
      </c>
      <c r="CR3753">
        <v>0</v>
      </c>
      <c r="CS3753">
        <v>397</v>
      </c>
      <c r="CT3753">
        <v>0</v>
      </c>
      <c r="CU3753">
        <v>0</v>
      </c>
      <c r="CV3753">
        <v>0</v>
      </c>
      <c r="CW3753">
        <v>515</v>
      </c>
      <c r="CX3753">
        <v>0</v>
      </c>
      <c r="CY3753">
        <v>0</v>
      </c>
      <c r="CZ3753">
        <v>0</v>
      </c>
      <c r="DA3753">
        <v>515</v>
      </c>
      <c r="DB3753">
        <v>0</v>
      </c>
      <c r="DC3753">
        <v>0</v>
      </c>
      <c r="DD3753">
        <v>0</v>
      </c>
      <c r="DE3753">
        <v>343</v>
      </c>
      <c r="DF3753">
        <v>0</v>
      </c>
      <c r="DG3753">
        <v>0</v>
      </c>
      <c r="DH3753">
        <v>0</v>
      </c>
      <c r="DI3753">
        <v>343</v>
      </c>
      <c r="DJ3753">
        <v>0</v>
      </c>
      <c r="DK3753">
        <v>0</v>
      </c>
      <c r="DL3753">
        <v>0</v>
      </c>
      <c r="DM3753">
        <v>202</v>
      </c>
      <c r="DN3753">
        <v>0</v>
      </c>
      <c r="DO3753">
        <v>0</v>
      </c>
      <c r="DP3753">
        <v>0</v>
      </c>
      <c r="DQ3753">
        <v>202</v>
      </c>
      <c r="DR3753">
        <v>0</v>
      </c>
      <c r="DS3753">
        <v>0</v>
      </c>
      <c r="DT3753">
        <v>0</v>
      </c>
      <c r="DU3753">
        <v>5.125</v>
      </c>
      <c r="DV3753">
        <v>260</v>
      </c>
      <c r="DW3753">
        <v>0</v>
      </c>
      <c r="DX3753">
        <v>0</v>
      </c>
      <c r="DY3753" s="4">
        <v>46387</v>
      </c>
      <c r="DZ3753" s="3" t="s">
        <v>6540</v>
      </c>
      <c r="EA3753">
        <v>58</v>
      </c>
      <c r="EB3753">
        <v>0</v>
      </c>
      <c r="EC3753">
        <v>2657</v>
      </c>
      <c r="ED3753">
        <v>0</v>
      </c>
      <c r="EE3753">
        <v>58</v>
      </c>
      <c r="EF3753">
        <v>2657</v>
      </c>
      <c r="EG3753">
        <v>379.57142900000002</v>
      </c>
      <c r="EH3753">
        <v>0.15</v>
      </c>
      <c r="EI3753" s="3" t="s">
        <v>7</v>
      </c>
      <c r="EJ3753">
        <v>0</v>
      </c>
      <c r="EK3753">
        <v>0</v>
      </c>
    </row>
    <row r="3754" spans="1:141" x14ac:dyDescent="0.25">
      <c r="A3754" s="3" t="s">
        <v>13</v>
      </c>
      <c r="B3754" s="3" t="s">
        <v>14</v>
      </c>
      <c r="C3754" s="3" t="s">
        <v>13</v>
      </c>
      <c r="D3754" s="3" t="s">
        <v>14</v>
      </c>
      <c r="E3754" s="3" t="s">
        <v>1129</v>
      </c>
      <c r="F3754" s="3" t="s">
        <v>1130</v>
      </c>
      <c r="G3754" s="3" t="s">
        <v>1131</v>
      </c>
      <c r="H3754" s="3" t="s">
        <v>1132</v>
      </c>
      <c r="I3754" s="3" t="s">
        <v>361</v>
      </c>
      <c r="J3754" s="3" t="s">
        <v>362</v>
      </c>
      <c r="K3754" s="3" t="s">
        <v>1099</v>
      </c>
      <c r="L3754" s="3" t="s">
        <v>1100</v>
      </c>
      <c r="M3754" s="3" t="s">
        <v>470</v>
      </c>
      <c r="N3754" s="3" t="s">
        <v>1052</v>
      </c>
      <c r="O3754">
        <v>4</v>
      </c>
      <c r="P3754" s="3" t="s">
        <v>3467</v>
      </c>
      <c r="Q3754" s="3" t="s">
        <v>3467</v>
      </c>
      <c r="R3754" s="3" t="s">
        <v>3467</v>
      </c>
      <c r="S3754" s="3" t="s">
        <v>1541</v>
      </c>
      <c r="T3754" s="3" t="s">
        <v>4795</v>
      </c>
      <c r="U3754" s="3" t="s">
        <v>597</v>
      </c>
      <c r="V3754" s="3" t="s">
        <v>733</v>
      </c>
      <c r="W3754" s="3" t="s">
        <v>734</v>
      </c>
      <c r="X3754" s="3" t="s">
        <v>734</v>
      </c>
      <c r="Y3754" s="3" t="s">
        <v>476</v>
      </c>
      <c r="Z3754" s="3" t="s">
        <v>3707</v>
      </c>
      <c r="AA3754" s="3" t="s">
        <v>477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2</v>
      </c>
      <c r="BB3754">
        <v>0</v>
      </c>
      <c r="BC3754">
        <v>0</v>
      </c>
      <c r="BD3754">
        <v>0</v>
      </c>
      <c r="BE3754">
        <v>2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2</v>
      </c>
      <c r="CX3754">
        <v>0</v>
      </c>
      <c r="CY3754">
        <v>0</v>
      </c>
      <c r="CZ3754">
        <v>0</v>
      </c>
      <c r="DA3754">
        <v>2</v>
      </c>
      <c r="DB3754">
        <v>0</v>
      </c>
      <c r="DC3754">
        <v>0</v>
      </c>
      <c r="DD3754">
        <v>0</v>
      </c>
      <c r="DE3754">
        <v>0</v>
      </c>
      <c r="DF3754">
        <v>0</v>
      </c>
      <c r="DG3754">
        <v>0</v>
      </c>
      <c r="DH3754">
        <v>0</v>
      </c>
      <c r="DI3754">
        <v>0</v>
      </c>
      <c r="DJ3754">
        <v>0</v>
      </c>
      <c r="DK3754">
        <v>0</v>
      </c>
      <c r="DL3754">
        <v>0</v>
      </c>
      <c r="DM3754">
        <v>0</v>
      </c>
      <c r="DN3754">
        <v>0</v>
      </c>
      <c r="DO3754">
        <v>0</v>
      </c>
      <c r="DP3754">
        <v>0</v>
      </c>
      <c r="DQ3754">
        <v>0</v>
      </c>
      <c r="DR3754">
        <v>0</v>
      </c>
      <c r="DS3754">
        <v>0</v>
      </c>
      <c r="DT3754">
        <v>2</v>
      </c>
      <c r="DU3754">
        <v>8.59</v>
      </c>
      <c r="DV3754">
        <v>0</v>
      </c>
      <c r="DW3754">
        <v>0</v>
      </c>
      <c r="DX3754">
        <v>0</v>
      </c>
      <c r="DY3754" s="4">
        <v>46418</v>
      </c>
      <c r="DZ3754" s="3" t="s">
        <v>6540</v>
      </c>
      <c r="EA3754">
        <v>2</v>
      </c>
      <c r="EB3754">
        <v>0</v>
      </c>
      <c r="EC3754">
        <v>4</v>
      </c>
      <c r="ED3754">
        <v>0</v>
      </c>
      <c r="EE3754">
        <v>2</v>
      </c>
      <c r="EF3754">
        <v>4</v>
      </c>
      <c r="EG3754">
        <v>2</v>
      </c>
      <c r="EH3754">
        <v>1</v>
      </c>
      <c r="EI3754" s="3" t="s">
        <v>7</v>
      </c>
      <c r="EJ3754">
        <v>0</v>
      </c>
      <c r="EK3754">
        <v>0</v>
      </c>
    </row>
    <row r="3755" spans="1:141" x14ac:dyDescent="0.25">
      <c r="A3755" s="3" t="s">
        <v>13</v>
      </c>
      <c r="B3755" s="3" t="s">
        <v>14</v>
      </c>
      <c r="C3755" s="3" t="s">
        <v>13</v>
      </c>
      <c r="D3755" s="3" t="s">
        <v>14</v>
      </c>
      <c r="E3755" s="3" t="s">
        <v>1129</v>
      </c>
      <c r="F3755" s="3" t="s">
        <v>1130</v>
      </c>
      <c r="G3755" s="3" t="s">
        <v>1131</v>
      </c>
      <c r="H3755" s="3" t="s">
        <v>1132</v>
      </c>
      <c r="I3755" s="3" t="s">
        <v>152</v>
      </c>
      <c r="J3755" s="3" t="s">
        <v>153</v>
      </c>
      <c r="K3755" s="3" t="s">
        <v>1099</v>
      </c>
      <c r="L3755" s="3" t="s">
        <v>1103</v>
      </c>
      <c r="M3755" s="3" t="s">
        <v>470</v>
      </c>
      <c r="N3755" s="3" t="s">
        <v>1052</v>
      </c>
      <c r="O3755">
        <v>3</v>
      </c>
      <c r="P3755" s="3" t="s">
        <v>3467</v>
      </c>
      <c r="Q3755" s="3" t="s">
        <v>3467</v>
      </c>
      <c r="R3755" s="3" t="s">
        <v>3467</v>
      </c>
      <c r="S3755" s="3" t="s">
        <v>5561</v>
      </c>
      <c r="T3755" s="3" t="s">
        <v>5562</v>
      </c>
      <c r="U3755" s="3" t="s">
        <v>597</v>
      </c>
      <c r="V3755" s="3" t="s">
        <v>733</v>
      </c>
      <c r="W3755" s="3" t="s">
        <v>739</v>
      </c>
      <c r="X3755" s="3" t="s">
        <v>740</v>
      </c>
      <c r="Y3755" s="3" t="s">
        <v>476</v>
      </c>
      <c r="Z3755" s="3" t="s">
        <v>489</v>
      </c>
      <c r="AA3755" s="3" t="s">
        <v>477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2</v>
      </c>
      <c r="BZ3755">
        <v>0</v>
      </c>
      <c r="CA3755">
        <v>0</v>
      </c>
      <c r="CB3755">
        <v>0</v>
      </c>
      <c r="CC3755">
        <v>2</v>
      </c>
      <c r="CD3755">
        <v>0</v>
      </c>
      <c r="CE3755">
        <v>0</v>
      </c>
      <c r="CF3755">
        <v>0</v>
      </c>
      <c r="CG3755">
        <v>2</v>
      </c>
      <c r="CH3755">
        <v>0</v>
      </c>
      <c r="CI3755">
        <v>0</v>
      </c>
      <c r="CJ3755">
        <v>0</v>
      </c>
      <c r="CK3755">
        <v>2</v>
      </c>
      <c r="CL3755">
        <v>0</v>
      </c>
      <c r="CM3755">
        <v>0</v>
      </c>
      <c r="CN3755">
        <v>0</v>
      </c>
      <c r="CO3755">
        <v>1</v>
      </c>
      <c r="CP3755">
        <v>0</v>
      </c>
      <c r="CQ3755">
        <v>0</v>
      </c>
      <c r="CR3755">
        <v>0</v>
      </c>
      <c r="CS3755">
        <v>1</v>
      </c>
      <c r="CT3755">
        <v>0</v>
      </c>
      <c r="CU3755">
        <v>0</v>
      </c>
      <c r="CV3755">
        <v>0</v>
      </c>
      <c r="CW3755">
        <v>2</v>
      </c>
      <c r="CX3755">
        <v>0</v>
      </c>
      <c r="CY3755">
        <v>0</v>
      </c>
      <c r="CZ3755">
        <v>0</v>
      </c>
      <c r="DA3755">
        <v>2</v>
      </c>
      <c r="DB3755">
        <v>0</v>
      </c>
      <c r="DC3755">
        <v>0</v>
      </c>
      <c r="DD3755">
        <v>0</v>
      </c>
      <c r="DE3755">
        <v>2</v>
      </c>
      <c r="DF3755">
        <v>0</v>
      </c>
      <c r="DG3755">
        <v>0</v>
      </c>
      <c r="DH3755">
        <v>0</v>
      </c>
      <c r="DI3755">
        <v>2</v>
      </c>
      <c r="DJ3755">
        <v>0</v>
      </c>
      <c r="DK3755">
        <v>0</v>
      </c>
      <c r="DL3755">
        <v>0</v>
      </c>
      <c r="DM3755">
        <v>3</v>
      </c>
      <c r="DN3755">
        <v>0</v>
      </c>
      <c r="DO3755">
        <v>0</v>
      </c>
      <c r="DP3755">
        <v>0</v>
      </c>
      <c r="DQ3755">
        <v>3</v>
      </c>
      <c r="DR3755">
        <v>0</v>
      </c>
      <c r="DS3755">
        <v>0</v>
      </c>
      <c r="DT3755">
        <v>6</v>
      </c>
      <c r="DU3755">
        <v>17.5</v>
      </c>
      <c r="DV3755">
        <v>0</v>
      </c>
      <c r="DW3755">
        <v>0</v>
      </c>
      <c r="DX3755">
        <v>0</v>
      </c>
      <c r="DY3755" s="4">
        <v>47299</v>
      </c>
      <c r="DZ3755" s="3" t="s">
        <v>6540</v>
      </c>
      <c r="EA3755">
        <v>3</v>
      </c>
      <c r="EB3755">
        <v>0</v>
      </c>
      <c r="EC3755">
        <v>12</v>
      </c>
      <c r="ED3755">
        <v>0</v>
      </c>
      <c r="EE3755">
        <v>3</v>
      </c>
      <c r="EF3755">
        <v>12</v>
      </c>
      <c r="EG3755">
        <v>2</v>
      </c>
      <c r="EH3755">
        <v>1.5</v>
      </c>
      <c r="EI3755" s="3" t="s">
        <v>7</v>
      </c>
      <c r="EJ3755">
        <v>0</v>
      </c>
      <c r="EK3755">
        <v>0</v>
      </c>
    </row>
    <row r="3756" spans="1:141" x14ac:dyDescent="0.25">
      <c r="A3756" s="3" t="s">
        <v>13</v>
      </c>
      <c r="B3756" s="3" t="s">
        <v>14</v>
      </c>
      <c r="C3756" s="3" t="s">
        <v>13</v>
      </c>
      <c r="D3756" s="3" t="s">
        <v>14</v>
      </c>
      <c r="E3756" s="3" t="s">
        <v>1109</v>
      </c>
      <c r="F3756" s="3" t="s">
        <v>1110</v>
      </c>
      <c r="G3756" s="3" t="s">
        <v>1111</v>
      </c>
      <c r="H3756" s="3" t="s">
        <v>1112</v>
      </c>
      <c r="I3756" s="3" t="s">
        <v>32</v>
      </c>
      <c r="J3756" s="3" t="s">
        <v>33</v>
      </c>
      <c r="K3756" s="3" t="s">
        <v>1050</v>
      </c>
      <c r="L3756" s="3" t="s">
        <v>1090</v>
      </c>
      <c r="M3756" s="3" t="s">
        <v>470</v>
      </c>
      <c r="N3756" s="3" t="s">
        <v>1052</v>
      </c>
      <c r="O3756">
        <v>5</v>
      </c>
      <c r="P3756" s="3" t="s">
        <v>3467</v>
      </c>
      <c r="Q3756" s="3" t="s">
        <v>3467</v>
      </c>
      <c r="R3756" s="3" t="s">
        <v>3467</v>
      </c>
      <c r="S3756" s="3" t="s">
        <v>3376</v>
      </c>
      <c r="T3756" s="3" t="s">
        <v>3377</v>
      </c>
      <c r="U3756" s="3" t="s">
        <v>755</v>
      </c>
      <c r="V3756" s="3" t="s">
        <v>733</v>
      </c>
      <c r="W3756" s="3" t="s">
        <v>746</v>
      </c>
      <c r="X3756" s="3" t="s">
        <v>747</v>
      </c>
      <c r="Y3756" s="3" t="s">
        <v>509</v>
      </c>
      <c r="Z3756" s="3" t="s">
        <v>3707</v>
      </c>
      <c r="AA3756" s="3" t="s">
        <v>477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100</v>
      </c>
      <c r="AT3756">
        <v>0</v>
      </c>
      <c r="AU3756">
        <v>0</v>
      </c>
      <c r="AV3756">
        <v>0</v>
      </c>
      <c r="AW3756">
        <v>100</v>
      </c>
      <c r="AX3756">
        <v>0</v>
      </c>
      <c r="AY3756">
        <v>0</v>
      </c>
      <c r="AZ3756">
        <v>0</v>
      </c>
      <c r="BA3756">
        <v>100</v>
      </c>
      <c r="BB3756">
        <v>0</v>
      </c>
      <c r="BC3756">
        <v>0</v>
      </c>
      <c r="BD3756">
        <v>0</v>
      </c>
      <c r="BE3756">
        <v>10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0</v>
      </c>
      <c r="DA3756">
        <v>0</v>
      </c>
      <c r="DB3756">
        <v>0</v>
      </c>
      <c r="DC3756">
        <v>0</v>
      </c>
      <c r="DD3756">
        <v>0</v>
      </c>
      <c r="DE3756">
        <v>100</v>
      </c>
      <c r="DF3756">
        <v>0</v>
      </c>
      <c r="DG3756">
        <v>0</v>
      </c>
      <c r="DH3756">
        <v>0</v>
      </c>
      <c r="DI3756">
        <v>100</v>
      </c>
      <c r="DJ3756">
        <v>0</v>
      </c>
      <c r="DK3756">
        <v>0</v>
      </c>
      <c r="DL3756">
        <v>0</v>
      </c>
      <c r="DM3756">
        <v>0</v>
      </c>
      <c r="DN3756">
        <v>0</v>
      </c>
      <c r="DO3756">
        <v>0</v>
      </c>
      <c r="DP3756">
        <v>0</v>
      </c>
      <c r="DQ3756">
        <v>0</v>
      </c>
      <c r="DR3756">
        <v>0</v>
      </c>
      <c r="DS3756">
        <v>0</v>
      </c>
      <c r="DT3756">
        <v>100</v>
      </c>
      <c r="DU3756">
        <v>1.5</v>
      </c>
      <c r="DV3756">
        <v>0</v>
      </c>
      <c r="DW3756">
        <v>0</v>
      </c>
      <c r="DX3756">
        <v>0</v>
      </c>
      <c r="DY3756" s="4">
        <v>46387</v>
      </c>
      <c r="DZ3756" s="3" t="s">
        <v>6540</v>
      </c>
      <c r="EA3756">
        <v>100</v>
      </c>
      <c r="EB3756">
        <v>0</v>
      </c>
      <c r="EC3756">
        <v>300</v>
      </c>
      <c r="ED3756">
        <v>0</v>
      </c>
      <c r="EE3756">
        <v>100</v>
      </c>
      <c r="EF3756">
        <v>300</v>
      </c>
      <c r="EG3756">
        <v>100</v>
      </c>
      <c r="EH3756">
        <v>1</v>
      </c>
      <c r="EI3756" s="3" t="s">
        <v>7</v>
      </c>
      <c r="EJ3756">
        <v>0</v>
      </c>
      <c r="EK3756">
        <v>0</v>
      </c>
    </row>
    <row r="3757" spans="1:141" x14ac:dyDescent="0.25">
      <c r="A3757" s="3" t="s">
        <v>13</v>
      </c>
      <c r="B3757" s="3" t="s">
        <v>14</v>
      </c>
      <c r="C3757" s="3" t="s">
        <v>13</v>
      </c>
      <c r="D3757" s="3" t="s">
        <v>14</v>
      </c>
      <c r="E3757" s="3" t="s">
        <v>1129</v>
      </c>
      <c r="F3757" s="3" t="s">
        <v>1130</v>
      </c>
      <c r="G3757" s="3" t="s">
        <v>1131</v>
      </c>
      <c r="H3757" s="3" t="s">
        <v>1132</v>
      </c>
      <c r="I3757" s="3" t="s">
        <v>408</v>
      </c>
      <c r="J3757" s="3" t="s">
        <v>409</v>
      </c>
      <c r="K3757" s="3" t="s">
        <v>1099</v>
      </c>
      <c r="L3757" s="3" t="s">
        <v>1100</v>
      </c>
      <c r="M3757" s="3" t="s">
        <v>470</v>
      </c>
      <c r="N3757" s="3" t="s">
        <v>1052</v>
      </c>
      <c r="O3757">
        <v>4</v>
      </c>
      <c r="P3757" s="3" t="s">
        <v>3467</v>
      </c>
      <c r="Q3757" s="3" t="s">
        <v>3467</v>
      </c>
      <c r="R3757" s="3" t="s">
        <v>3467</v>
      </c>
      <c r="S3757" s="3" t="s">
        <v>687</v>
      </c>
      <c r="T3757" s="3" t="s">
        <v>2035</v>
      </c>
      <c r="U3757" s="3" t="s">
        <v>540</v>
      </c>
      <c r="V3757" s="3" t="s">
        <v>473</v>
      </c>
      <c r="W3757" s="3" t="s">
        <v>473</v>
      </c>
      <c r="X3757" s="3" t="s">
        <v>5019</v>
      </c>
      <c r="Y3757" s="3" t="s">
        <v>476</v>
      </c>
      <c r="Z3757" s="3" t="s">
        <v>3707</v>
      </c>
      <c r="AA3757" s="3" t="s">
        <v>477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1</v>
      </c>
      <c r="BZ3757">
        <v>0</v>
      </c>
      <c r="CA3757">
        <v>0</v>
      </c>
      <c r="CB3757">
        <v>0</v>
      </c>
      <c r="CC3757">
        <v>1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2</v>
      </c>
      <c r="CP3757">
        <v>0</v>
      </c>
      <c r="CQ3757">
        <v>0</v>
      </c>
      <c r="CR3757">
        <v>0</v>
      </c>
      <c r="CS3757">
        <v>2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0</v>
      </c>
      <c r="DA3757">
        <v>0</v>
      </c>
      <c r="DB3757">
        <v>0</v>
      </c>
      <c r="DC3757">
        <v>0</v>
      </c>
      <c r="DD3757">
        <v>0</v>
      </c>
      <c r="DE3757">
        <v>0</v>
      </c>
      <c r="DF3757">
        <v>0</v>
      </c>
      <c r="DG3757">
        <v>0</v>
      </c>
      <c r="DH3757">
        <v>0</v>
      </c>
      <c r="DI3757">
        <v>0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0</v>
      </c>
      <c r="DP3757">
        <v>0</v>
      </c>
      <c r="DQ3757">
        <v>0</v>
      </c>
      <c r="DR3757">
        <v>0</v>
      </c>
      <c r="DS3757">
        <v>0</v>
      </c>
      <c r="DT3757">
        <v>0</v>
      </c>
      <c r="DU3757">
        <v>20.25</v>
      </c>
      <c r="DV3757">
        <v>2</v>
      </c>
      <c r="DW3757">
        <v>0</v>
      </c>
      <c r="DX3757">
        <v>0</v>
      </c>
      <c r="DY3757" s="4">
        <v>47208</v>
      </c>
      <c r="DZ3757" s="3" t="s">
        <v>6540</v>
      </c>
      <c r="EA3757">
        <v>2</v>
      </c>
      <c r="EB3757">
        <v>0</v>
      </c>
      <c r="EC3757">
        <v>3</v>
      </c>
      <c r="ED3757">
        <v>0</v>
      </c>
      <c r="EE3757">
        <v>2</v>
      </c>
      <c r="EF3757">
        <v>3</v>
      </c>
      <c r="EG3757">
        <v>1.5</v>
      </c>
      <c r="EH3757">
        <v>1.33</v>
      </c>
      <c r="EI3757" s="3" t="s">
        <v>7</v>
      </c>
      <c r="EJ3757">
        <v>0</v>
      </c>
      <c r="EK3757">
        <v>0</v>
      </c>
    </row>
    <row r="3758" spans="1:141" x14ac:dyDescent="0.25">
      <c r="A3758" s="3" t="s">
        <v>13</v>
      </c>
      <c r="B3758" s="3" t="s">
        <v>14</v>
      </c>
      <c r="C3758" s="3" t="s">
        <v>13</v>
      </c>
      <c r="D3758" s="3" t="s">
        <v>14</v>
      </c>
      <c r="E3758" s="3" t="s">
        <v>1129</v>
      </c>
      <c r="F3758" s="3" t="s">
        <v>1130</v>
      </c>
      <c r="G3758" s="3" t="s">
        <v>1131</v>
      </c>
      <c r="H3758" s="3" t="s">
        <v>1132</v>
      </c>
      <c r="I3758" s="3" t="s">
        <v>90</v>
      </c>
      <c r="J3758" s="3" t="s">
        <v>91</v>
      </c>
      <c r="K3758" s="3" t="s">
        <v>1099</v>
      </c>
      <c r="L3758" s="3" t="s">
        <v>1103</v>
      </c>
      <c r="M3758" s="3" t="s">
        <v>470</v>
      </c>
      <c r="N3758" s="3" t="s">
        <v>1052</v>
      </c>
      <c r="O3758">
        <v>4</v>
      </c>
      <c r="P3758" s="3" t="s">
        <v>3467</v>
      </c>
      <c r="Q3758" s="3" t="s">
        <v>3467</v>
      </c>
      <c r="R3758" s="3" t="s">
        <v>3467</v>
      </c>
      <c r="S3758" s="3" t="s">
        <v>848</v>
      </c>
      <c r="T3758" s="3" t="s">
        <v>2969</v>
      </c>
      <c r="U3758" s="3" t="s">
        <v>486</v>
      </c>
      <c r="V3758" s="3" t="s">
        <v>473</v>
      </c>
      <c r="W3758" s="3" t="s">
        <v>5017</v>
      </c>
      <c r="X3758" s="3" t="s">
        <v>5018</v>
      </c>
      <c r="Y3758" s="3" t="s">
        <v>476</v>
      </c>
      <c r="Z3758" s="3" t="s">
        <v>3708</v>
      </c>
      <c r="AA3758" s="3" t="s">
        <v>477</v>
      </c>
      <c r="AB3758">
        <v>0</v>
      </c>
      <c r="AC3758">
        <v>0</v>
      </c>
      <c r="AD3758">
        <v>12</v>
      </c>
      <c r="AE3758">
        <v>0</v>
      </c>
      <c r="AF3758">
        <v>0</v>
      </c>
      <c r="AG3758">
        <v>12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2</v>
      </c>
      <c r="BK3758">
        <v>0</v>
      </c>
      <c r="BL3758">
        <v>0</v>
      </c>
      <c r="BM3758">
        <v>2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1</v>
      </c>
      <c r="CQ3758">
        <v>0</v>
      </c>
      <c r="CR3758">
        <v>0</v>
      </c>
      <c r="CS3758">
        <v>1</v>
      </c>
      <c r="CT3758">
        <v>0</v>
      </c>
      <c r="CU3758">
        <v>0</v>
      </c>
      <c r="CV3758">
        <v>0</v>
      </c>
      <c r="CW3758">
        <v>0</v>
      </c>
      <c r="CX3758">
        <v>0</v>
      </c>
      <c r="CY3758">
        <v>0</v>
      </c>
      <c r="CZ3758">
        <v>0</v>
      </c>
      <c r="DA3758">
        <v>0</v>
      </c>
      <c r="DB3758">
        <v>0</v>
      </c>
      <c r="DC3758">
        <v>0</v>
      </c>
      <c r="DD3758">
        <v>0</v>
      </c>
      <c r="DE3758">
        <v>0</v>
      </c>
      <c r="DF3758">
        <v>2</v>
      </c>
      <c r="DG3758">
        <v>0</v>
      </c>
      <c r="DH3758">
        <v>0</v>
      </c>
      <c r="DI3758">
        <v>2</v>
      </c>
      <c r="DJ3758">
        <v>0</v>
      </c>
      <c r="DK3758">
        <v>0</v>
      </c>
      <c r="DL3758">
        <v>0</v>
      </c>
      <c r="DM3758">
        <v>0</v>
      </c>
      <c r="DN3758">
        <v>1</v>
      </c>
      <c r="DO3758">
        <v>0</v>
      </c>
      <c r="DP3758">
        <v>0</v>
      </c>
      <c r="DQ3758">
        <v>1</v>
      </c>
      <c r="DR3758">
        <v>0</v>
      </c>
      <c r="DS3758">
        <v>0</v>
      </c>
      <c r="DT3758">
        <v>6</v>
      </c>
      <c r="DU3758">
        <v>26.98</v>
      </c>
      <c r="DV3758">
        <v>0</v>
      </c>
      <c r="DW3758">
        <v>0</v>
      </c>
      <c r="DX3758">
        <v>0</v>
      </c>
      <c r="DY3758" s="4">
        <v>46142</v>
      </c>
      <c r="DZ3758" s="3" t="s">
        <v>6540</v>
      </c>
      <c r="EA3758">
        <v>5</v>
      </c>
      <c r="EB3758">
        <v>0</v>
      </c>
      <c r="EC3758">
        <v>18</v>
      </c>
      <c r="ED3758">
        <v>0</v>
      </c>
      <c r="EE3758">
        <v>5</v>
      </c>
      <c r="EF3758">
        <v>18</v>
      </c>
      <c r="EG3758">
        <v>3.6</v>
      </c>
      <c r="EH3758">
        <v>1.3900000000000001</v>
      </c>
      <c r="EI3758" s="3" t="s">
        <v>7</v>
      </c>
      <c r="EJ3758">
        <v>0</v>
      </c>
      <c r="EK3758">
        <v>0</v>
      </c>
    </row>
    <row r="3759" spans="1:141" x14ac:dyDescent="0.25">
      <c r="A3759" s="3" t="s">
        <v>13</v>
      </c>
      <c r="B3759" s="3" t="s">
        <v>14</v>
      </c>
      <c r="C3759" s="3" t="s">
        <v>13</v>
      </c>
      <c r="D3759" s="3" t="s">
        <v>14</v>
      </c>
      <c r="E3759" s="3" t="s">
        <v>1109</v>
      </c>
      <c r="F3759" s="3" t="s">
        <v>1110</v>
      </c>
      <c r="G3759" s="3" t="s">
        <v>1111</v>
      </c>
      <c r="H3759" s="3" t="s">
        <v>1112</v>
      </c>
      <c r="I3759" s="3" t="s">
        <v>54</v>
      </c>
      <c r="J3759" s="3" t="s">
        <v>55</v>
      </c>
      <c r="K3759" s="3" t="s">
        <v>1050</v>
      </c>
      <c r="L3759" s="3" t="s">
        <v>1090</v>
      </c>
      <c r="M3759" s="3" t="s">
        <v>470</v>
      </c>
      <c r="N3759" s="3" t="s">
        <v>1052</v>
      </c>
      <c r="O3759">
        <v>4</v>
      </c>
      <c r="P3759" s="3" t="s">
        <v>3467</v>
      </c>
      <c r="Q3759" s="3" t="s">
        <v>3467</v>
      </c>
      <c r="R3759" s="3" t="s">
        <v>3467</v>
      </c>
      <c r="S3759" s="3" t="s">
        <v>1740</v>
      </c>
      <c r="T3759" s="3" t="s">
        <v>2609</v>
      </c>
      <c r="U3759" s="3" t="s">
        <v>597</v>
      </c>
      <c r="V3759" s="3" t="s">
        <v>733</v>
      </c>
      <c r="W3759" s="3" t="s">
        <v>734</v>
      </c>
      <c r="X3759" s="3" t="s">
        <v>734</v>
      </c>
      <c r="Y3759" s="3" t="s">
        <v>509</v>
      </c>
      <c r="Z3759" s="3" t="s">
        <v>3707</v>
      </c>
      <c r="AA3759" s="3" t="s">
        <v>477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2</v>
      </c>
      <c r="BZ3759">
        <v>0</v>
      </c>
      <c r="CA3759">
        <v>0</v>
      </c>
      <c r="CB3759">
        <v>0</v>
      </c>
      <c r="CC3759">
        <v>2</v>
      </c>
      <c r="CD3759">
        <v>0</v>
      </c>
      <c r="CE3759">
        <v>0</v>
      </c>
      <c r="CF3759">
        <v>0</v>
      </c>
      <c r="CG3759">
        <v>1</v>
      </c>
      <c r="CH3759">
        <v>0</v>
      </c>
      <c r="CI3759">
        <v>0</v>
      </c>
      <c r="CJ3759">
        <v>0</v>
      </c>
      <c r="CK3759">
        <v>1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0</v>
      </c>
      <c r="CR3759">
        <v>0</v>
      </c>
      <c r="CS3759">
        <v>0</v>
      </c>
      <c r="CT3759">
        <v>0</v>
      </c>
      <c r="CU3759">
        <v>0</v>
      </c>
      <c r="CV3759">
        <v>0</v>
      </c>
      <c r="CW3759">
        <v>2</v>
      </c>
      <c r="CX3759">
        <v>0</v>
      </c>
      <c r="CY3759">
        <v>0</v>
      </c>
      <c r="CZ3759">
        <v>0</v>
      </c>
      <c r="DA3759">
        <v>2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0</v>
      </c>
      <c r="DK3759">
        <v>0</v>
      </c>
      <c r="DL3759">
        <v>0</v>
      </c>
      <c r="DM3759">
        <v>1</v>
      </c>
      <c r="DN3759">
        <v>0</v>
      </c>
      <c r="DO3759">
        <v>0</v>
      </c>
      <c r="DP3759">
        <v>0</v>
      </c>
      <c r="DQ3759">
        <v>1</v>
      </c>
      <c r="DR3759">
        <v>0</v>
      </c>
      <c r="DS3759">
        <v>0</v>
      </c>
      <c r="DT3759">
        <v>2</v>
      </c>
      <c r="DU3759">
        <v>266.98124999999999</v>
      </c>
      <c r="DV3759">
        <v>0</v>
      </c>
      <c r="DW3759">
        <v>0</v>
      </c>
      <c r="DX3759">
        <v>0</v>
      </c>
      <c r="DY3759" s="4">
        <v>46070</v>
      </c>
      <c r="DZ3759" s="3" t="s">
        <v>6540</v>
      </c>
      <c r="EA3759">
        <v>1</v>
      </c>
      <c r="EB3759">
        <v>0</v>
      </c>
      <c r="EC3759">
        <v>6</v>
      </c>
      <c r="ED3759">
        <v>0</v>
      </c>
      <c r="EE3759">
        <v>1</v>
      </c>
      <c r="EF3759">
        <v>6</v>
      </c>
      <c r="EG3759">
        <v>1.5</v>
      </c>
      <c r="EH3759">
        <v>0.67</v>
      </c>
      <c r="EI3759" s="3" t="s">
        <v>7</v>
      </c>
      <c r="EJ3759">
        <v>0</v>
      </c>
      <c r="EK3759">
        <v>0</v>
      </c>
    </row>
    <row r="3760" spans="1:141" x14ac:dyDescent="0.25">
      <c r="A3760" s="3" t="s">
        <v>13</v>
      </c>
      <c r="B3760" s="3" t="s">
        <v>14</v>
      </c>
      <c r="C3760" s="3" t="s">
        <v>13</v>
      </c>
      <c r="D3760" s="3" t="s">
        <v>14</v>
      </c>
      <c r="E3760" s="3" t="s">
        <v>1129</v>
      </c>
      <c r="F3760" s="3" t="s">
        <v>1130</v>
      </c>
      <c r="G3760" s="3" t="s">
        <v>1131</v>
      </c>
      <c r="H3760" s="3" t="s">
        <v>1132</v>
      </c>
      <c r="I3760" s="3" t="s">
        <v>104</v>
      </c>
      <c r="J3760" s="3" t="s">
        <v>105</v>
      </c>
      <c r="K3760" s="3" t="s">
        <v>1099</v>
      </c>
      <c r="L3760" s="3" t="s">
        <v>1103</v>
      </c>
      <c r="M3760" s="3" t="s">
        <v>470</v>
      </c>
      <c r="N3760" s="3" t="s">
        <v>1052</v>
      </c>
      <c r="O3760">
        <v>4</v>
      </c>
      <c r="P3760" s="3" t="s">
        <v>3467</v>
      </c>
      <c r="Q3760" s="3" t="s">
        <v>3467</v>
      </c>
      <c r="R3760" s="3" t="s">
        <v>3467</v>
      </c>
      <c r="S3760" s="3" t="s">
        <v>658</v>
      </c>
      <c r="T3760" s="3" t="s">
        <v>1997</v>
      </c>
      <c r="U3760" s="3" t="s">
        <v>493</v>
      </c>
      <c r="V3760" s="3" t="s">
        <v>473</v>
      </c>
      <c r="W3760" s="3" t="s">
        <v>473</v>
      </c>
      <c r="X3760" s="3" t="s">
        <v>5019</v>
      </c>
      <c r="Y3760" s="3" t="s">
        <v>476</v>
      </c>
      <c r="Z3760" s="3" t="s">
        <v>3707</v>
      </c>
      <c r="AA3760" s="3" t="s">
        <v>477</v>
      </c>
      <c r="AB3760">
        <v>0</v>
      </c>
      <c r="AC3760">
        <v>50</v>
      </c>
      <c r="AD3760">
        <v>0</v>
      </c>
      <c r="AE3760">
        <v>0</v>
      </c>
      <c r="AF3760">
        <v>0</v>
      </c>
      <c r="AG3760">
        <v>50</v>
      </c>
      <c r="AH3760">
        <v>0</v>
      </c>
      <c r="AI3760">
        <v>0</v>
      </c>
      <c r="AJ3760">
        <v>0</v>
      </c>
      <c r="AK3760">
        <v>21</v>
      </c>
      <c r="AL3760">
        <v>0</v>
      </c>
      <c r="AM3760">
        <v>0</v>
      </c>
      <c r="AN3760">
        <v>0</v>
      </c>
      <c r="AO3760">
        <v>21</v>
      </c>
      <c r="AP3760">
        <v>0</v>
      </c>
      <c r="AQ3760">
        <v>0</v>
      </c>
      <c r="AR3760">
        <v>0</v>
      </c>
      <c r="AS3760">
        <v>59</v>
      </c>
      <c r="AT3760">
        <v>0</v>
      </c>
      <c r="AU3760">
        <v>0</v>
      </c>
      <c r="AV3760">
        <v>0</v>
      </c>
      <c r="AW3760">
        <v>59</v>
      </c>
      <c r="AX3760">
        <v>0</v>
      </c>
      <c r="AY3760">
        <v>0</v>
      </c>
      <c r="AZ3760">
        <v>0</v>
      </c>
      <c r="BA3760">
        <v>24</v>
      </c>
      <c r="BB3760">
        <v>0</v>
      </c>
      <c r="BC3760">
        <v>0</v>
      </c>
      <c r="BD3760">
        <v>0</v>
      </c>
      <c r="BE3760">
        <v>24</v>
      </c>
      <c r="BF3760">
        <v>0</v>
      </c>
      <c r="BG3760">
        <v>0</v>
      </c>
      <c r="BH3760">
        <v>0</v>
      </c>
      <c r="BI3760">
        <v>36</v>
      </c>
      <c r="BJ3760">
        <v>0</v>
      </c>
      <c r="BK3760">
        <v>0</v>
      </c>
      <c r="BL3760">
        <v>0</v>
      </c>
      <c r="BM3760">
        <v>36</v>
      </c>
      <c r="BN3760">
        <v>0</v>
      </c>
      <c r="BO3760">
        <v>0</v>
      </c>
      <c r="BP3760">
        <v>0</v>
      </c>
      <c r="BQ3760">
        <v>25</v>
      </c>
      <c r="BR3760">
        <v>0</v>
      </c>
      <c r="BS3760">
        <v>0</v>
      </c>
      <c r="BT3760">
        <v>0</v>
      </c>
      <c r="BU3760">
        <v>25</v>
      </c>
      <c r="BV3760">
        <v>0</v>
      </c>
      <c r="BW3760">
        <v>0</v>
      </c>
      <c r="BX3760">
        <v>0</v>
      </c>
      <c r="BY3760">
        <v>145</v>
      </c>
      <c r="BZ3760">
        <v>0</v>
      </c>
      <c r="CA3760">
        <v>0</v>
      </c>
      <c r="CB3760">
        <v>0</v>
      </c>
      <c r="CC3760">
        <v>145</v>
      </c>
      <c r="CD3760">
        <v>0</v>
      </c>
      <c r="CE3760">
        <v>0</v>
      </c>
      <c r="CF3760">
        <v>0</v>
      </c>
      <c r="CG3760">
        <v>99</v>
      </c>
      <c r="CH3760">
        <v>0</v>
      </c>
      <c r="CI3760">
        <v>0</v>
      </c>
      <c r="CJ3760">
        <v>0</v>
      </c>
      <c r="CK3760">
        <v>99</v>
      </c>
      <c r="CL3760">
        <v>0</v>
      </c>
      <c r="CM3760">
        <v>0</v>
      </c>
      <c r="CN3760">
        <v>0</v>
      </c>
      <c r="CO3760">
        <v>33</v>
      </c>
      <c r="CP3760">
        <v>0</v>
      </c>
      <c r="CQ3760">
        <v>0</v>
      </c>
      <c r="CR3760">
        <v>0</v>
      </c>
      <c r="CS3760">
        <v>33</v>
      </c>
      <c r="CT3760">
        <v>0</v>
      </c>
      <c r="CU3760">
        <v>0</v>
      </c>
      <c r="CV3760">
        <v>0</v>
      </c>
      <c r="CW3760">
        <v>21</v>
      </c>
      <c r="CX3760">
        <v>0</v>
      </c>
      <c r="CY3760">
        <v>0</v>
      </c>
      <c r="CZ3760">
        <v>0</v>
      </c>
      <c r="DA3760">
        <v>21</v>
      </c>
      <c r="DB3760">
        <v>0</v>
      </c>
      <c r="DC3760">
        <v>0</v>
      </c>
      <c r="DD3760">
        <v>0</v>
      </c>
      <c r="DE3760">
        <v>47</v>
      </c>
      <c r="DF3760">
        <v>0</v>
      </c>
      <c r="DG3760">
        <v>0</v>
      </c>
      <c r="DH3760">
        <v>0</v>
      </c>
      <c r="DI3760">
        <v>47</v>
      </c>
      <c r="DJ3760">
        <v>0</v>
      </c>
      <c r="DK3760">
        <v>0</v>
      </c>
      <c r="DL3760">
        <v>0</v>
      </c>
      <c r="DM3760">
        <v>143</v>
      </c>
      <c r="DN3760">
        <v>0</v>
      </c>
      <c r="DO3760">
        <v>0</v>
      </c>
      <c r="DP3760">
        <v>0</v>
      </c>
      <c r="DQ3760">
        <v>143</v>
      </c>
      <c r="DR3760">
        <v>0</v>
      </c>
      <c r="DS3760">
        <v>0</v>
      </c>
      <c r="DT3760">
        <v>210</v>
      </c>
      <c r="DU3760">
        <v>0.24</v>
      </c>
      <c r="DV3760">
        <v>0</v>
      </c>
      <c r="DW3760">
        <v>0</v>
      </c>
      <c r="DX3760">
        <v>0</v>
      </c>
      <c r="DY3760" s="4">
        <v>46265</v>
      </c>
      <c r="DZ3760" s="3" t="s">
        <v>6540</v>
      </c>
      <c r="EA3760">
        <v>67</v>
      </c>
      <c r="EB3760">
        <v>0</v>
      </c>
      <c r="EC3760">
        <v>703</v>
      </c>
      <c r="ED3760">
        <v>0</v>
      </c>
      <c r="EE3760">
        <v>67</v>
      </c>
      <c r="EF3760">
        <v>703</v>
      </c>
      <c r="EG3760">
        <v>58.583333000000003</v>
      </c>
      <c r="EH3760">
        <v>1.1400000000000001</v>
      </c>
      <c r="EI3760" s="3" t="s">
        <v>7</v>
      </c>
      <c r="EJ3760">
        <v>0</v>
      </c>
      <c r="EK3760">
        <v>0</v>
      </c>
    </row>
    <row r="3761" spans="1:141" x14ac:dyDescent="0.25">
      <c r="A3761" s="3" t="s">
        <v>13</v>
      </c>
      <c r="B3761" s="3" t="s">
        <v>14</v>
      </c>
      <c r="C3761" s="3" t="s">
        <v>13</v>
      </c>
      <c r="D3761" s="3" t="s">
        <v>14</v>
      </c>
      <c r="E3761" s="3" t="s">
        <v>1109</v>
      </c>
      <c r="F3761" s="3" t="s">
        <v>1110</v>
      </c>
      <c r="G3761" s="3" t="s">
        <v>1111</v>
      </c>
      <c r="H3761" s="3" t="s">
        <v>1112</v>
      </c>
      <c r="I3761" s="3" t="s">
        <v>206</v>
      </c>
      <c r="J3761" s="3" t="s">
        <v>207</v>
      </c>
      <c r="K3761" s="3" t="s">
        <v>1099</v>
      </c>
      <c r="L3761" s="3" t="s">
        <v>1100</v>
      </c>
      <c r="M3761" s="3" t="s">
        <v>470</v>
      </c>
      <c r="N3761" s="3" t="s">
        <v>1052</v>
      </c>
      <c r="O3761">
        <v>5</v>
      </c>
      <c r="P3761" s="3" t="s">
        <v>3467</v>
      </c>
      <c r="Q3761" s="3" t="s">
        <v>3467</v>
      </c>
      <c r="R3761" s="3" t="s">
        <v>3467</v>
      </c>
      <c r="S3761" s="3" t="s">
        <v>785</v>
      </c>
      <c r="T3761" s="3" t="s">
        <v>2134</v>
      </c>
      <c r="U3761" s="3" t="s">
        <v>755</v>
      </c>
      <c r="V3761" s="3" t="s">
        <v>733</v>
      </c>
      <c r="W3761" s="3" t="s">
        <v>746</v>
      </c>
      <c r="X3761" s="3" t="s">
        <v>747</v>
      </c>
      <c r="Y3761" s="3" t="s">
        <v>509</v>
      </c>
      <c r="Z3761" s="3" t="s">
        <v>3707</v>
      </c>
      <c r="AA3761" s="3" t="s">
        <v>477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1</v>
      </c>
      <c r="CH3761">
        <v>0</v>
      </c>
      <c r="CI3761">
        <v>0</v>
      </c>
      <c r="CJ3761">
        <v>0</v>
      </c>
      <c r="CK3761">
        <v>1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  <c r="CR3761">
        <v>0</v>
      </c>
      <c r="CS3761">
        <v>0</v>
      </c>
      <c r="CT3761">
        <v>0</v>
      </c>
      <c r="CU3761">
        <v>0</v>
      </c>
      <c r="CV3761">
        <v>0</v>
      </c>
      <c r="CW3761">
        <v>1</v>
      </c>
      <c r="CX3761">
        <v>0</v>
      </c>
      <c r="CY3761">
        <v>0</v>
      </c>
      <c r="CZ3761">
        <v>0</v>
      </c>
      <c r="DA3761">
        <v>1</v>
      </c>
      <c r="DB3761">
        <v>0</v>
      </c>
      <c r="DC3761">
        <v>0</v>
      </c>
      <c r="DD3761">
        <v>0</v>
      </c>
      <c r="DE3761">
        <v>1</v>
      </c>
      <c r="DF3761">
        <v>0</v>
      </c>
      <c r="DG3761">
        <v>0</v>
      </c>
      <c r="DH3761">
        <v>0</v>
      </c>
      <c r="DI3761">
        <v>1</v>
      </c>
      <c r="DJ3761">
        <v>0</v>
      </c>
      <c r="DK3761">
        <v>0</v>
      </c>
      <c r="DL3761">
        <v>0</v>
      </c>
      <c r="DM3761">
        <v>0</v>
      </c>
      <c r="DN3761">
        <v>0</v>
      </c>
      <c r="DO3761">
        <v>0</v>
      </c>
      <c r="DP3761">
        <v>0</v>
      </c>
      <c r="DQ3761">
        <v>0</v>
      </c>
      <c r="DR3761">
        <v>0</v>
      </c>
      <c r="DS3761">
        <v>0</v>
      </c>
      <c r="DT3761">
        <v>1</v>
      </c>
      <c r="DU3761">
        <v>124.31</v>
      </c>
      <c r="DV3761">
        <v>0</v>
      </c>
      <c r="DW3761">
        <v>0</v>
      </c>
      <c r="DX3761">
        <v>0</v>
      </c>
      <c r="DY3761" s="4">
        <v>46502</v>
      </c>
      <c r="DZ3761" s="3" t="s">
        <v>6540</v>
      </c>
      <c r="EA3761">
        <v>1</v>
      </c>
      <c r="EB3761">
        <v>0</v>
      </c>
      <c r="EC3761">
        <v>3</v>
      </c>
      <c r="ED3761">
        <v>0</v>
      </c>
      <c r="EE3761">
        <v>1</v>
      </c>
      <c r="EF3761">
        <v>3</v>
      </c>
      <c r="EG3761">
        <v>1</v>
      </c>
      <c r="EH3761">
        <v>1</v>
      </c>
      <c r="EI3761" s="3" t="s">
        <v>7</v>
      </c>
      <c r="EJ3761">
        <v>0</v>
      </c>
      <c r="EK3761">
        <v>0</v>
      </c>
    </row>
    <row r="3762" spans="1:141" x14ac:dyDescent="0.25">
      <c r="A3762" s="3" t="s">
        <v>13</v>
      </c>
      <c r="B3762" s="3" t="s">
        <v>14</v>
      </c>
      <c r="C3762" s="3" t="s">
        <v>13</v>
      </c>
      <c r="D3762" s="3" t="s">
        <v>14</v>
      </c>
      <c r="E3762" s="3" t="s">
        <v>1150</v>
      </c>
      <c r="F3762" s="3" t="s">
        <v>1151</v>
      </c>
      <c r="G3762" s="3" t="s">
        <v>1152</v>
      </c>
      <c r="H3762" s="3" t="s">
        <v>1153</v>
      </c>
      <c r="I3762" s="3" t="s">
        <v>126</v>
      </c>
      <c r="J3762" s="3" t="s">
        <v>127</v>
      </c>
      <c r="K3762" s="3" t="s">
        <v>1099</v>
      </c>
      <c r="L3762" s="3" t="s">
        <v>1100</v>
      </c>
      <c r="M3762" s="3" t="s">
        <v>470</v>
      </c>
      <c r="N3762" s="3" t="s">
        <v>1052</v>
      </c>
      <c r="O3762">
        <v>4</v>
      </c>
      <c r="P3762" s="3" t="s">
        <v>3467</v>
      </c>
      <c r="Q3762" s="3" t="s">
        <v>3467</v>
      </c>
      <c r="R3762" s="3" t="s">
        <v>3467</v>
      </c>
      <c r="S3762" s="3" t="s">
        <v>963</v>
      </c>
      <c r="T3762" s="3" t="s">
        <v>2338</v>
      </c>
      <c r="U3762" s="3" t="s">
        <v>493</v>
      </c>
      <c r="V3762" s="3" t="s">
        <v>473</v>
      </c>
      <c r="W3762" s="3" t="s">
        <v>5017</v>
      </c>
      <c r="X3762" s="3" t="s">
        <v>5018</v>
      </c>
      <c r="Y3762" s="3" t="s">
        <v>476</v>
      </c>
      <c r="Z3762" s="3" t="s">
        <v>3708</v>
      </c>
      <c r="AA3762" s="3" t="s">
        <v>477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34</v>
      </c>
      <c r="AU3762">
        <v>0</v>
      </c>
      <c r="AV3762">
        <v>0</v>
      </c>
      <c r="AW3762">
        <v>34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0</v>
      </c>
      <c r="CX3762">
        <v>0</v>
      </c>
      <c r="CY3762">
        <v>0</v>
      </c>
      <c r="CZ3762">
        <v>0</v>
      </c>
      <c r="DA3762">
        <v>0</v>
      </c>
      <c r="DB3762">
        <v>0</v>
      </c>
      <c r="DC3762">
        <v>0</v>
      </c>
      <c r="DD3762">
        <v>0</v>
      </c>
      <c r="DE3762">
        <v>0</v>
      </c>
      <c r="DF3762">
        <v>0</v>
      </c>
      <c r="DG3762">
        <v>0</v>
      </c>
      <c r="DH3762">
        <v>0</v>
      </c>
      <c r="DI3762">
        <v>0</v>
      </c>
      <c r="DJ3762">
        <v>0</v>
      </c>
      <c r="DK3762">
        <v>0</v>
      </c>
      <c r="DL3762">
        <v>0</v>
      </c>
      <c r="DM3762">
        <v>0</v>
      </c>
      <c r="DN3762">
        <v>0</v>
      </c>
      <c r="DO3762">
        <v>0</v>
      </c>
      <c r="DP3762">
        <v>0</v>
      </c>
      <c r="DQ3762">
        <v>0</v>
      </c>
      <c r="DR3762">
        <v>0</v>
      </c>
      <c r="DS3762">
        <v>0</v>
      </c>
      <c r="DT3762">
        <v>0</v>
      </c>
      <c r="DU3762">
        <v>97.849350000000001</v>
      </c>
      <c r="DV3762">
        <v>10</v>
      </c>
      <c r="DW3762">
        <v>0</v>
      </c>
      <c r="DX3762">
        <v>0</v>
      </c>
      <c r="DY3762" s="4">
        <v>46081</v>
      </c>
      <c r="DZ3762" s="3" t="s">
        <v>6540</v>
      </c>
      <c r="EA3762">
        <v>10</v>
      </c>
      <c r="EB3762">
        <v>0</v>
      </c>
      <c r="EC3762">
        <v>34</v>
      </c>
      <c r="ED3762">
        <v>0</v>
      </c>
      <c r="EE3762">
        <v>10</v>
      </c>
      <c r="EF3762">
        <v>34</v>
      </c>
      <c r="EG3762">
        <v>34</v>
      </c>
      <c r="EH3762">
        <v>0.28999999999999998</v>
      </c>
      <c r="EI3762" s="3" t="s">
        <v>7</v>
      </c>
      <c r="EJ3762">
        <v>0</v>
      </c>
      <c r="EK3762">
        <v>0</v>
      </c>
    </row>
    <row r="3763" spans="1:141" x14ac:dyDescent="0.25">
      <c r="A3763" s="3" t="s">
        <v>13</v>
      </c>
      <c r="B3763" s="3" t="s">
        <v>14</v>
      </c>
      <c r="C3763" s="3" t="s">
        <v>13</v>
      </c>
      <c r="D3763" s="3" t="s">
        <v>14</v>
      </c>
      <c r="E3763" s="3" t="s">
        <v>1046</v>
      </c>
      <c r="F3763" s="3" t="s">
        <v>1047</v>
      </c>
      <c r="G3763" s="3" t="s">
        <v>1048</v>
      </c>
      <c r="H3763" s="3" t="s">
        <v>1049</v>
      </c>
      <c r="I3763" s="3" t="s">
        <v>5145</v>
      </c>
      <c r="J3763" s="3" t="s">
        <v>5146</v>
      </c>
      <c r="K3763" s="3" t="s">
        <v>1050</v>
      </c>
      <c r="L3763" s="3" t="s">
        <v>1051</v>
      </c>
      <c r="M3763" s="3" t="s">
        <v>470</v>
      </c>
      <c r="N3763" s="3" t="s">
        <v>1052</v>
      </c>
      <c r="O3763">
        <v>5</v>
      </c>
      <c r="P3763" s="3" t="s">
        <v>1052</v>
      </c>
      <c r="Q3763" s="3" t="s">
        <v>1052</v>
      </c>
      <c r="R3763" s="3" t="s">
        <v>1052</v>
      </c>
      <c r="S3763" s="3" t="s">
        <v>4037</v>
      </c>
      <c r="T3763" s="3" t="s">
        <v>4038</v>
      </c>
      <c r="U3763" s="3" t="s">
        <v>472</v>
      </c>
      <c r="V3763" s="3" t="s">
        <v>473</v>
      </c>
      <c r="W3763" s="3" t="s">
        <v>473</v>
      </c>
      <c r="X3763" s="3" t="s">
        <v>5019</v>
      </c>
      <c r="Y3763" s="3" t="s">
        <v>509</v>
      </c>
      <c r="Z3763" s="3" t="s">
        <v>3708</v>
      </c>
      <c r="AA3763" s="3" t="s">
        <v>477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3</v>
      </c>
      <c r="CA3763">
        <v>0</v>
      </c>
      <c r="CB3763">
        <v>0</v>
      </c>
      <c r="CC3763">
        <v>3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2</v>
      </c>
      <c r="CQ3763">
        <v>0</v>
      </c>
      <c r="CR3763">
        <v>0</v>
      </c>
      <c r="CS3763">
        <v>2</v>
      </c>
      <c r="CT3763">
        <v>0</v>
      </c>
      <c r="CU3763">
        <v>0</v>
      </c>
      <c r="CV3763">
        <v>0</v>
      </c>
      <c r="CW3763">
        <v>0</v>
      </c>
      <c r="CX3763">
        <v>2</v>
      </c>
      <c r="CY3763">
        <v>0</v>
      </c>
      <c r="CZ3763">
        <v>0</v>
      </c>
      <c r="DA3763">
        <v>2</v>
      </c>
      <c r="DB3763">
        <v>0</v>
      </c>
      <c r="DC3763">
        <v>0</v>
      </c>
      <c r="DD3763">
        <v>0</v>
      </c>
      <c r="DE3763">
        <v>0</v>
      </c>
      <c r="DF3763">
        <v>5</v>
      </c>
      <c r="DG3763">
        <v>0</v>
      </c>
      <c r="DH3763">
        <v>0</v>
      </c>
      <c r="DI3763">
        <v>5</v>
      </c>
      <c r="DJ3763">
        <v>0</v>
      </c>
      <c r="DK3763">
        <v>0</v>
      </c>
      <c r="DL3763">
        <v>0</v>
      </c>
      <c r="DM3763">
        <v>0</v>
      </c>
      <c r="DN3763">
        <v>1</v>
      </c>
      <c r="DO3763">
        <v>0</v>
      </c>
      <c r="DP3763">
        <v>0</v>
      </c>
      <c r="DQ3763">
        <v>1</v>
      </c>
      <c r="DR3763">
        <v>0</v>
      </c>
      <c r="DS3763">
        <v>0</v>
      </c>
      <c r="DT3763">
        <v>3</v>
      </c>
      <c r="DU3763">
        <v>1.625</v>
      </c>
      <c r="DV3763">
        <v>0</v>
      </c>
      <c r="DW3763">
        <v>0</v>
      </c>
      <c r="DX3763">
        <v>0</v>
      </c>
      <c r="DY3763" s="4">
        <v>46234</v>
      </c>
      <c r="DZ3763" s="3" t="s">
        <v>6540</v>
      </c>
      <c r="EA3763">
        <v>2</v>
      </c>
      <c r="EB3763">
        <v>0</v>
      </c>
      <c r="EC3763">
        <v>13</v>
      </c>
      <c r="ED3763">
        <v>0</v>
      </c>
      <c r="EE3763">
        <v>2</v>
      </c>
      <c r="EF3763">
        <v>13</v>
      </c>
      <c r="EG3763">
        <v>2.6</v>
      </c>
      <c r="EH3763">
        <v>0.77</v>
      </c>
      <c r="EI3763" s="3" t="s">
        <v>7</v>
      </c>
      <c r="EJ3763">
        <v>0</v>
      </c>
      <c r="EK3763">
        <v>0</v>
      </c>
    </row>
    <row r="3764" spans="1:141" x14ac:dyDescent="0.25">
      <c r="A3764" s="3" t="s">
        <v>13</v>
      </c>
      <c r="B3764" s="3" t="s">
        <v>14</v>
      </c>
      <c r="C3764" s="3" t="s">
        <v>13</v>
      </c>
      <c r="D3764" s="3" t="s">
        <v>14</v>
      </c>
      <c r="E3764" s="3" t="s">
        <v>1109</v>
      </c>
      <c r="F3764" s="3" t="s">
        <v>1110</v>
      </c>
      <c r="G3764" s="3" t="s">
        <v>1111</v>
      </c>
      <c r="H3764" s="3" t="s">
        <v>1112</v>
      </c>
      <c r="I3764" s="3" t="s">
        <v>224</v>
      </c>
      <c r="J3764" s="3" t="s">
        <v>225</v>
      </c>
      <c r="K3764" s="3" t="s">
        <v>1099</v>
      </c>
      <c r="L3764" s="3" t="s">
        <v>1100</v>
      </c>
      <c r="M3764" s="3" t="s">
        <v>470</v>
      </c>
      <c r="N3764" s="3" t="s">
        <v>1052</v>
      </c>
      <c r="O3764">
        <v>5</v>
      </c>
      <c r="P3764" s="3" t="s">
        <v>3467</v>
      </c>
      <c r="Q3764" s="3" t="s">
        <v>3467</v>
      </c>
      <c r="R3764" s="3" t="s">
        <v>3467</v>
      </c>
      <c r="S3764" s="3" t="s">
        <v>843</v>
      </c>
      <c r="T3764" s="3" t="s">
        <v>2188</v>
      </c>
      <c r="U3764" s="3" t="s">
        <v>472</v>
      </c>
      <c r="V3764" s="3" t="s">
        <v>473</v>
      </c>
      <c r="W3764" s="3" t="s">
        <v>473</v>
      </c>
      <c r="X3764" s="3" t="s">
        <v>5019</v>
      </c>
      <c r="Y3764" s="3" t="s">
        <v>476</v>
      </c>
      <c r="Z3764" s="3" t="s">
        <v>3708</v>
      </c>
      <c r="AA3764" s="3" t="s">
        <v>477</v>
      </c>
      <c r="AB3764">
        <v>0</v>
      </c>
      <c r="AC3764">
        <v>0</v>
      </c>
      <c r="AD3764">
        <v>5</v>
      </c>
      <c r="AE3764">
        <v>0</v>
      </c>
      <c r="AF3764">
        <v>0</v>
      </c>
      <c r="AG3764">
        <v>5</v>
      </c>
      <c r="AH3764">
        <v>0</v>
      </c>
      <c r="AI3764">
        <v>0</v>
      </c>
      <c r="AJ3764">
        <v>0</v>
      </c>
      <c r="AK3764">
        <v>0</v>
      </c>
      <c r="AL3764">
        <v>1</v>
      </c>
      <c r="AM3764">
        <v>0</v>
      </c>
      <c r="AN3764">
        <v>0</v>
      </c>
      <c r="AO3764">
        <v>1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6</v>
      </c>
      <c r="BC3764">
        <v>0</v>
      </c>
      <c r="BD3764">
        <v>0</v>
      </c>
      <c r="BE3764">
        <v>6</v>
      </c>
      <c r="BF3764">
        <v>0</v>
      </c>
      <c r="BG3764">
        <v>0</v>
      </c>
      <c r="BH3764">
        <v>0</v>
      </c>
      <c r="BI3764">
        <v>0</v>
      </c>
      <c r="BJ3764">
        <v>10</v>
      </c>
      <c r="BK3764">
        <v>0</v>
      </c>
      <c r="BL3764">
        <v>0</v>
      </c>
      <c r="BM3764">
        <v>1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0</v>
      </c>
      <c r="CP3764">
        <v>0</v>
      </c>
      <c r="CQ3764">
        <v>0</v>
      </c>
      <c r="CR3764">
        <v>0</v>
      </c>
      <c r="CS3764">
        <v>0</v>
      </c>
      <c r="CT3764">
        <v>0</v>
      </c>
      <c r="CU3764">
        <v>0</v>
      </c>
      <c r="CV3764">
        <v>0</v>
      </c>
      <c r="CW3764">
        <v>0</v>
      </c>
      <c r="CX3764">
        <v>0</v>
      </c>
      <c r="CY3764">
        <v>0</v>
      </c>
      <c r="CZ3764">
        <v>0</v>
      </c>
      <c r="DA3764">
        <v>0</v>
      </c>
      <c r="DB3764">
        <v>0</v>
      </c>
      <c r="DC3764">
        <v>0</v>
      </c>
      <c r="DD3764">
        <v>0</v>
      </c>
      <c r="DE3764">
        <v>0</v>
      </c>
      <c r="DF3764">
        <v>0</v>
      </c>
      <c r="DG3764">
        <v>0</v>
      </c>
      <c r="DH3764">
        <v>0</v>
      </c>
      <c r="DI3764">
        <v>0</v>
      </c>
      <c r="DJ3764">
        <v>0</v>
      </c>
      <c r="DK3764">
        <v>0</v>
      </c>
      <c r="DL3764">
        <v>0</v>
      </c>
      <c r="DM3764">
        <v>0</v>
      </c>
      <c r="DN3764">
        <v>2</v>
      </c>
      <c r="DO3764">
        <v>0</v>
      </c>
      <c r="DP3764">
        <v>0</v>
      </c>
      <c r="DQ3764">
        <v>2</v>
      </c>
      <c r="DR3764">
        <v>0</v>
      </c>
      <c r="DS3764">
        <v>0</v>
      </c>
      <c r="DT3764">
        <v>10</v>
      </c>
      <c r="DU3764">
        <v>0.238536</v>
      </c>
      <c r="DV3764">
        <v>0</v>
      </c>
      <c r="DW3764">
        <v>0</v>
      </c>
      <c r="DX3764">
        <v>0</v>
      </c>
      <c r="DY3764" s="4">
        <v>46538</v>
      </c>
      <c r="DZ3764" s="3" t="s">
        <v>6540</v>
      </c>
      <c r="EA3764">
        <v>8</v>
      </c>
      <c r="EB3764">
        <v>0</v>
      </c>
      <c r="EC3764">
        <v>24</v>
      </c>
      <c r="ED3764">
        <v>0</v>
      </c>
      <c r="EE3764">
        <v>8</v>
      </c>
      <c r="EF3764">
        <v>24</v>
      </c>
      <c r="EG3764">
        <v>4.8</v>
      </c>
      <c r="EH3764">
        <v>1.67</v>
      </c>
      <c r="EI3764" s="3" t="s">
        <v>7</v>
      </c>
      <c r="EJ3764">
        <v>0</v>
      </c>
      <c r="EK3764">
        <v>0</v>
      </c>
    </row>
    <row r="3765" spans="1:141" x14ac:dyDescent="0.25">
      <c r="A3765" s="3" t="s">
        <v>13</v>
      </c>
      <c r="B3765" s="3" t="s">
        <v>14</v>
      </c>
      <c r="C3765" s="3" t="s">
        <v>13</v>
      </c>
      <c r="D3765" s="3" t="s">
        <v>14</v>
      </c>
      <c r="E3765" s="3" t="s">
        <v>1173</v>
      </c>
      <c r="F3765" s="3" t="s">
        <v>1110</v>
      </c>
      <c r="G3765" s="3" t="s">
        <v>1307</v>
      </c>
      <c r="H3765" s="3" t="s">
        <v>1308</v>
      </c>
      <c r="I3765" s="3" t="s">
        <v>64</v>
      </c>
      <c r="J3765" s="3" t="s">
        <v>65</v>
      </c>
      <c r="K3765" s="3" t="s">
        <v>1177</v>
      </c>
      <c r="L3765" s="3" t="s">
        <v>1178</v>
      </c>
      <c r="M3765" s="3" t="s">
        <v>470</v>
      </c>
      <c r="N3765" s="3" t="s">
        <v>1179</v>
      </c>
      <c r="O3765">
        <v>5</v>
      </c>
      <c r="P3765" s="3" t="s">
        <v>3467</v>
      </c>
      <c r="Q3765" s="3" t="s">
        <v>3467</v>
      </c>
      <c r="R3765" s="3" t="s">
        <v>3467</v>
      </c>
      <c r="S3765" s="3" t="s">
        <v>1338</v>
      </c>
      <c r="T3765" s="3" t="s">
        <v>2644</v>
      </c>
      <c r="U3765" s="3" t="s">
        <v>597</v>
      </c>
      <c r="V3765" s="3" t="s">
        <v>733</v>
      </c>
      <c r="W3765" s="3" t="s">
        <v>746</v>
      </c>
      <c r="X3765" s="3" t="s">
        <v>747</v>
      </c>
      <c r="Y3765" s="3" t="s">
        <v>509</v>
      </c>
      <c r="Z3765" s="3" t="s">
        <v>489</v>
      </c>
      <c r="AA3765" s="3" t="s">
        <v>477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5</v>
      </c>
      <c r="CH3765">
        <v>0</v>
      </c>
      <c r="CI3765">
        <v>0</v>
      </c>
      <c r="CJ3765">
        <v>0</v>
      </c>
      <c r="CK3765">
        <v>5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0</v>
      </c>
      <c r="CZ3765">
        <v>0</v>
      </c>
      <c r="DA3765">
        <v>0</v>
      </c>
      <c r="DB3765">
        <v>0</v>
      </c>
      <c r="DC3765">
        <v>0</v>
      </c>
      <c r="DD3765">
        <v>0</v>
      </c>
      <c r="DE3765">
        <v>0</v>
      </c>
      <c r="DF3765">
        <v>0</v>
      </c>
      <c r="DG3765">
        <v>0</v>
      </c>
      <c r="DH3765">
        <v>0</v>
      </c>
      <c r="DI3765">
        <v>0</v>
      </c>
      <c r="DJ3765">
        <v>0</v>
      </c>
      <c r="DK3765">
        <v>0</v>
      </c>
      <c r="DL3765">
        <v>0</v>
      </c>
      <c r="DM3765">
        <v>0</v>
      </c>
      <c r="DN3765">
        <v>0</v>
      </c>
      <c r="DO3765">
        <v>0</v>
      </c>
      <c r="DP3765">
        <v>0</v>
      </c>
      <c r="DQ3765">
        <v>0</v>
      </c>
      <c r="DR3765">
        <v>0</v>
      </c>
      <c r="DS3765">
        <v>0</v>
      </c>
      <c r="DT3765">
        <v>3</v>
      </c>
      <c r="DU3765">
        <v>17.5</v>
      </c>
      <c r="DV3765">
        <v>0</v>
      </c>
      <c r="DW3765">
        <v>0</v>
      </c>
      <c r="DX3765">
        <v>0</v>
      </c>
      <c r="DY3765" s="4">
        <v>46418</v>
      </c>
      <c r="DZ3765" s="3" t="s">
        <v>6540</v>
      </c>
      <c r="EA3765">
        <v>3</v>
      </c>
      <c r="EB3765">
        <v>0</v>
      </c>
      <c r="EC3765">
        <v>5</v>
      </c>
      <c r="ED3765">
        <v>0</v>
      </c>
      <c r="EE3765">
        <v>3</v>
      </c>
      <c r="EF3765">
        <v>5</v>
      </c>
      <c r="EG3765">
        <v>5</v>
      </c>
      <c r="EH3765">
        <v>0.6</v>
      </c>
      <c r="EI3765" s="3" t="s">
        <v>7</v>
      </c>
      <c r="EJ3765">
        <v>0</v>
      </c>
      <c r="EK3765">
        <v>0</v>
      </c>
    </row>
    <row r="3766" spans="1:141" x14ac:dyDescent="0.25">
      <c r="A3766" s="3" t="s">
        <v>13</v>
      </c>
      <c r="B3766" s="3" t="s">
        <v>14</v>
      </c>
      <c r="C3766" s="3" t="s">
        <v>13</v>
      </c>
      <c r="D3766" s="3" t="s">
        <v>14</v>
      </c>
      <c r="E3766" s="3" t="s">
        <v>1109</v>
      </c>
      <c r="F3766" s="3" t="s">
        <v>1110</v>
      </c>
      <c r="G3766" s="3" t="s">
        <v>1111</v>
      </c>
      <c r="H3766" s="3" t="s">
        <v>1112</v>
      </c>
      <c r="I3766" s="3" t="s">
        <v>311</v>
      </c>
      <c r="J3766" s="3" t="s">
        <v>312</v>
      </c>
      <c r="K3766" s="3" t="s">
        <v>1099</v>
      </c>
      <c r="L3766" s="3" t="s">
        <v>1100</v>
      </c>
      <c r="M3766" s="3" t="s">
        <v>470</v>
      </c>
      <c r="N3766" s="3" t="s">
        <v>1052</v>
      </c>
      <c r="O3766">
        <v>5</v>
      </c>
      <c r="P3766" s="3" t="s">
        <v>3467</v>
      </c>
      <c r="Q3766" s="3" t="s">
        <v>3467</v>
      </c>
      <c r="R3766" s="3" t="s">
        <v>3467</v>
      </c>
      <c r="S3766" s="3" t="s">
        <v>979</v>
      </c>
      <c r="T3766" s="3" t="s">
        <v>2362</v>
      </c>
      <c r="U3766" s="3" t="s">
        <v>597</v>
      </c>
      <c r="V3766" s="3" t="s">
        <v>733</v>
      </c>
      <c r="W3766" s="3" t="s">
        <v>734</v>
      </c>
      <c r="X3766" s="3" t="s">
        <v>734</v>
      </c>
      <c r="Y3766" s="3" t="s">
        <v>476</v>
      </c>
      <c r="Z3766" s="3" t="s">
        <v>3708</v>
      </c>
      <c r="AA3766" s="3" t="s">
        <v>477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200</v>
      </c>
      <c r="AM3766">
        <v>0</v>
      </c>
      <c r="AN3766">
        <v>0</v>
      </c>
      <c r="AO3766">
        <v>200</v>
      </c>
      <c r="AP3766">
        <v>0</v>
      </c>
      <c r="AQ3766">
        <v>0</v>
      </c>
      <c r="AR3766">
        <v>0</v>
      </c>
      <c r="AS3766">
        <v>0</v>
      </c>
      <c r="AT3766">
        <v>50</v>
      </c>
      <c r="AU3766">
        <v>0</v>
      </c>
      <c r="AV3766">
        <v>0</v>
      </c>
      <c r="AW3766">
        <v>5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0</v>
      </c>
      <c r="CX3766">
        <v>100</v>
      </c>
      <c r="CY3766">
        <v>0</v>
      </c>
      <c r="CZ3766">
        <v>0</v>
      </c>
      <c r="DA3766">
        <v>100</v>
      </c>
      <c r="DB3766">
        <v>0</v>
      </c>
      <c r="DC3766">
        <v>0</v>
      </c>
      <c r="DD3766">
        <v>0</v>
      </c>
      <c r="DE3766">
        <v>0</v>
      </c>
      <c r="DF3766">
        <v>0</v>
      </c>
      <c r="DG3766">
        <v>0</v>
      </c>
      <c r="DH3766">
        <v>0</v>
      </c>
      <c r="DI3766">
        <v>0</v>
      </c>
      <c r="DJ3766">
        <v>0</v>
      </c>
      <c r="DK3766">
        <v>0</v>
      </c>
      <c r="DL3766">
        <v>0</v>
      </c>
      <c r="DM3766">
        <v>0</v>
      </c>
      <c r="DN3766">
        <v>185</v>
      </c>
      <c r="DO3766">
        <v>0</v>
      </c>
      <c r="DP3766">
        <v>0</v>
      </c>
      <c r="DQ3766">
        <v>185</v>
      </c>
      <c r="DR3766">
        <v>0</v>
      </c>
      <c r="DS3766">
        <v>0</v>
      </c>
      <c r="DT3766">
        <v>298</v>
      </c>
      <c r="DU3766">
        <v>1.111464</v>
      </c>
      <c r="DV3766">
        <v>72</v>
      </c>
      <c r="DW3766">
        <v>0</v>
      </c>
      <c r="DX3766">
        <v>0</v>
      </c>
      <c r="DY3766" s="4">
        <v>46477</v>
      </c>
      <c r="DZ3766" s="3" t="s">
        <v>6540</v>
      </c>
      <c r="EA3766">
        <v>185</v>
      </c>
      <c r="EB3766">
        <v>0</v>
      </c>
      <c r="EC3766">
        <v>535</v>
      </c>
      <c r="ED3766">
        <v>0</v>
      </c>
      <c r="EE3766">
        <v>185</v>
      </c>
      <c r="EF3766">
        <v>535</v>
      </c>
      <c r="EG3766">
        <v>133.75</v>
      </c>
      <c r="EH3766">
        <v>1.38</v>
      </c>
      <c r="EI3766" s="3" t="s">
        <v>7</v>
      </c>
      <c r="EJ3766">
        <v>0</v>
      </c>
      <c r="EK3766">
        <v>0</v>
      </c>
    </row>
    <row r="3767" spans="1:141" x14ac:dyDescent="0.25">
      <c r="A3767" s="3" t="s">
        <v>13</v>
      </c>
      <c r="B3767" s="3" t="s">
        <v>14</v>
      </c>
      <c r="C3767" s="3" t="s">
        <v>13</v>
      </c>
      <c r="D3767" s="3" t="s">
        <v>14</v>
      </c>
      <c r="E3767" s="3" t="s">
        <v>1109</v>
      </c>
      <c r="F3767" s="3" t="s">
        <v>1110</v>
      </c>
      <c r="G3767" s="3" t="s">
        <v>1111</v>
      </c>
      <c r="H3767" s="3" t="s">
        <v>1112</v>
      </c>
      <c r="I3767" s="3" t="s">
        <v>309</v>
      </c>
      <c r="J3767" s="3" t="s">
        <v>310</v>
      </c>
      <c r="K3767" s="3" t="s">
        <v>1099</v>
      </c>
      <c r="L3767" s="3" t="s">
        <v>1103</v>
      </c>
      <c r="M3767" s="3" t="s">
        <v>470</v>
      </c>
      <c r="N3767" s="3" t="s">
        <v>1052</v>
      </c>
      <c r="O3767">
        <v>5</v>
      </c>
      <c r="P3767" s="3" t="s">
        <v>3467</v>
      </c>
      <c r="Q3767" s="3" t="s">
        <v>3467</v>
      </c>
      <c r="R3767" s="3" t="s">
        <v>3467</v>
      </c>
      <c r="S3767" s="3" t="s">
        <v>1097</v>
      </c>
      <c r="T3767" s="3" t="s">
        <v>2260</v>
      </c>
      <c r="U3767" s="3" t="s">
        <v>597</v>
      </c>
      <c r="V3767" s="3" t="s">
        <v>733</v>
      </c>
      <c r="W3767" s="3" t="s">
        <v>734</v>
      </c>
      <c r="X3767" s="3" t="s">
        <v>734</v>
      </c>
      <c r="Y3767" s="3" t="s">
        <v>509</v>
      </c>
      <c r="Z3767" s="3" t="s">
        <v>3707</v>
      </c>
      <c r="AA3767" s="3" t="s">
        <v>477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1</v>
      </c>
      <c r="CH3767">
        <v>0</v>
      </c>
      <c r="CI3767">
        <v>0</v>
      </c>
      <c r="CJ3767">
        <v>0</v>
      </c>
      <c r="CK3767">
        <v>1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0</v>
      </c>
      <c r="CX3767">
        <v>0</v>
      </c>
      <c r="CY3767">
        <v>0</v>
      </c>
      <c r="CZ3767">
        <v>0</v>
      </c>
      <c r="DA3767">
        <v>0</v>
      </c>
      <c r="DB3767">
        <v>0</v>
      </c>
      <c r="DC3767">
        <v>0</v>
      </c>
      <c r="DD3767">
        <v>0</v>
      </c>
      <c r="DE3767">
        <v>0</v>
      </c>
      <c r="DF3767">
        <v>0</v>
      </c>
      <c r="DG3767">
        <v>0</v>
      </c>
      <c r="DH3767">
        <v>0</v>
      </c>
      <c r="DI3767">
        <v>0</v>
      </c>
      <c r="DJ3767">
        <v>0</v>
      </c>
      <c r="DK3767">
        <v>0</v>
      </c>
      <c r="DL3767">
        <v>0</v>
      </c>
      <c r="DM3767">
        <v>0</v>
      </c>
      <c r="DN3767">
        <v>0</v>
      </c>
      <c r="DO3767">
        <v>0</v>
      </c>
      <c r="DP3767">
        <v>0</v>
      </c>
      <c r="DQ3767">
        <v>0</v>
      </c>
      <c r="DR3767">
        <v>0</v>
      </c>
      <c r="DS3767">
        <v>0</v>
      </c>
      <c r="DT3767">
        <v>0</v>
      </c>
      <c r="DU3767">
        <v>116.25</v>
      </c>
      <c r="DV3767">
        <v>1</v>
      </c>
      <c r="DW3767">
        <v>0</v>
      </c>
      <c r="DX3767">
        <v>0</v>
      </c>
      <c r="DY3767" s="4">
        <v>46658</v>
      </c>
      <c r="DZ3767" s="3" t="s">
        <v>6540</v>
      </c>
      <c r="EA3767">
        <v>1</v>
      </c>
      <c r="EB3767">
        <v>0</v>
      </c>
      <c r="EC3767">
        <v>1</v>
      </c>
      <c r="ED3767">
        <v>0</v>
      </c>
      <c r="EE3767">
        <v>1</v>
      </c>
      <c r="EF3767">
        <v>1</v>
      </c>
      <c r="EG3767">
        <v>1</v>
      </c>
      <c r="EH3767">
        <v>1</v>
      </c>
      <c r="EI3767" s="3" t="s">
        <v>7</v>
      </c>
      <c r="EJ3767">
        <v>0</v>
      </c>
      <c r="EK3767">
        <v>0</v>
      </c>
    </row>
    <row r="3768" spans="1:141" x14ac:dyDescent="0.25">
      <c r="A3768" s="3" t="s">
        <v>13</v>
      </c>
      <c r="B3768" s="3" t="s">
        <v>14</v>
      </c>
      <c r="C3768" s="3" t="s">
        <v>13</v>
      </c>
      <c r="D3768" s="3" t="s">
        <v>14</v>
      </c>
      <c r="E3768" s="3" t="s">
        <v>1129</v>
      </c>
      <c r="F3768" s="3" t="s">
        <v>1130</v>
      </c>
      <c r="G3768" s="3" t="s">
        <v>1131</v>
      </c>
      <c r="H3768" s="3" t="s">
        <v>1132</v>
      </c>
      <c r="I3768" s="3" t="s">
        <v>58</v>
      </c>
      <c r="J3768" s="3" t="s">
        <v>59</v>
      </c>
      <c r="K3768" s="3" t="s">
        <v>1050</v>
      </c>
      <c r="L3768" s="3" t="s">
        <v>1051</v>
      </c>
      <c r="M3768" s="3" t="s">
        <v>470</v>
      </c>
      <c r="N3768" s="3" t="s">
        <v>1052</v>
      </c>
      <c r="O3768">
        <v>5</v>
      </c>
      <c r="P3768" s="3" t="s">
        <v>3467</v>
      </c>
      <c r="Q3768" s="3" t="s">
        <v>3467</v>
      </c>
      <c r="R3768" s="3" t="s">
        <v>3467</v>
      </c>
      <c r="S3768" s="3" t="s">
        <v>780</v>
      </c>
      <c r="T3768" s="3" t="s">
        <v>2129</v>
      </c>
      <c r="U3768" s="3" t="s">
        <v>597</v>
      </c>
      <c r="V3768" s="3" t="s">
        <v>733</v>
      </c>
      <c r="W3768" s="3" t="s">
        <v>734</v>
      </c>
      <c r="X3768" s="3" t="s">
        <v>734</v>
      </c>
      <c r="Y3768" s="3" t="s">
        <v>476</v>
      </c>
      <c r="Z3768" s="3" t="s">
        <v>3707</v>
      </c>
      <c r="AA3768" s="3" t="s">
        <v>477</v>
      </c>
      <c r="AB3768">
        <v>1</v>
      </c>
      <c r="AC3768">
        <v>11</v>
      </c>
      <c r="AD3768">
        <v>0</v>
      </c>
      <c r="AE3768">
        <v>0</v>
      </c>
      <c r="AF3768">
        <v>0</v>
      </c>
      <c r="AG3768">
        <v>12</v>
      </c>
      <c r="AH3768">
        <v>0</v>
      </c>
      <c r="AI3768">
        <v>0</v>
      </c>
      <c r="AJ3768">
        <v>0</v>
      </c>
      <c r="AK3768">
        <v>21</v>
      </c>
      <c r="AL3768">
        <v>0</v>
      </c>
      <c r="AM3768">
        <v>0</v>
      </c>
      <c r="AN3768">
        <v>0</v>
      </c>
      <c r="AO3768">
        <v>21</v>
      </c>
      <c r="AP3768">
        <v>0</v>
      </c>
      <c r="AQ3768">
        <v>0</v>
      </c>
      <c r="AR3768">
        <v>0</v>
      </c>
      <c r="AS3768">
        <v>14</v>
      </c>
      <c r="AT3768">
        <v>0</v>
      </c>
      <c r="AU3768">
        <v>0</v>
      </c>
      <c r="AV3768">
        <v>0</v>
      </c>
      <c r="AW3768">
        <v>14</v>
      </c>
      <c r="AX3768">
        <v>0</v>
      </c>
      <c r="AY3768">
        <v>0</v>
      </c>
      <c r="AZ3768">
        <v>0</v>
      </c>
      <c r="BA3768">
        <v>9</v>
      </c>
      <c r="BB3768">
        <v>0</v>
      </c>
      <c r="BC3768">
        <v>0</v>
      </c>
      <c r="BD3768">
        <v>0</v>
      </c>
      <c r="BE3768">
        <v>9</v>
      </c>
      <c r="BF3768">
        <v>0</v>
      </c>
      <c r="BG3768">
        <v>0</v>
      </c>
      <c r="BH3768">
        <v>1</v>
      </c>
      <c r="BI3768">
        <v>11</v>
      </c>
      <c r="BJ3768">
        <v>0</v>
      </c>
      <c r="BK3768">
        <v>0</v>
      </c>
      <c r="BL3768">
        <v>0</v>
      </c>
      <c r="BM3768">
        <v>12</v>
      </c>
      <c r="BN3768">
        <v>0</v>
      </c>
      <c r="BO3768">
        <v>0</v>
      </c>
      <c r="BP3768">
        <v>0</v>
      </c>
      <c r="BQ3768">
        <v>27</v>
      </c>
      <c r="BR3768">
        <v>0</v>
      </c>
      <c r="BS3768">
        <v>0</v>
      </c>
      <c r="BT3768">
        <v>0</v>
      </c>
      <c r="BU3768">
        <v>27</v>
      </c>
      <c r="BV3768">
        <v>0</v>
      </c>
      <c r="BW3768">
        <v>0</v>
      </c>
      <c r="BX3768">
        <v>0</v>
      </c>
      <c r="BY3768">
        <v>37</v>
      </c>
      <c r="BZ3768">
        <v>0</v>
      </c>
      <c r="CA3768">
        <v>0</v>
      </c>
      <c r="CB3768">
        <v>0</v>
      </c>
      <c r="CC3768">
        <v>37</v>
      </c>
      <c r="CD3768">
        <v>0</v>
      </c>
      <c r="CE3768">
        <v>0</v>
      </c>
      <c r="CF3768">
        <v>0</v>
      </c>
      <c r="CG3768">
        <v>13</v>
      </c>
      <c r="CH3768">
        <v>0</v>
      </c>
      <c r="CI3768">
        <v>0</v>
      </c>
      <c r="CJ3768">
        <v>0</v>
      </c>
      <c r="CK3768">
        <v>13</v>
      </c>
      <c r="CL3768">
        <v>0</v>
      </c>
      <c r="CM3768">
        <v>0</v>
      </c>
      <c r="CN3768">
        <v>0</v>
      </c>
      <c r="CO3768">
        <v>9</v>
      </c>
      <c r="CP3768">
        <v>0</v>
      </c>
      <c r="CQ3768">
        <v>0</v>
      </c>
      <c r="CR3768">
        <v>0</v>
      </c>
      <c r="CS3768">
        <v>9</v>
      </c>
      <c r="CT3768">
        <v>0</v>
      </c>
      <c r="CU3768">
        <v>0</v>
      </c>
      <c r="CV3768">
        <v>0</v>
      </c>
      <c r="CW3768">
        <v>10</v>
      </c>
      <c r="CX3768">
        <v>0</v>
      </c>
      <c r="CY3768">
        <v>0</v>
      </c>
      <c r="CZ3768">
        <v>0</v>
      </c>
      <c r="DA3768">
        <v>10</v>
      </c>
      <c r="DB3768">
        <v>0</v>
      </c>
      <c r="DC3768">
        <v>0</v>
      </c>
      <c r="DD3768">
        <v>0</v>
      </c>
      <c r="DE3768">
        <v>16</v>
      </c>
      <c r="DF3768">
        <v>0</v>
      </c>
      <c r="DG3768">
        <v>0</v>
      </c>
      <c r="DH3768">
        <v>0</v>
      </c>
      <c r="DI3768">
        <v>16</v>
      </c>
      <c r="DJ3768">
        <v>0</v>
      </c>
      <c r="DK3768">
        <v>0</v>
      </c>
      <c r="DL3768">
        <v>0</v>
      </c>
      <c r="DM3768">
        <v>26</v>
      </c>
      <c r="DN3768">
        <v>0</v>
      </c>
      <c r="DO3768">
        <v>0</v>
      </c>
      <c r="DP3768">
        <v>0</v>
      </c>
      <c r="DQ3768">
        <v>26</v>
      </c>
      <c r="DR3768">
        <v>0</v>
      </c>
      <c r="DS3768">
        <v>0</v>
      </c>
      <c r="DT3768">
        <v>57</v>
      </c>
      <c r="DU3768">
        <v>5</v>
      </c>
      <c r="DV3768">
        <v>0</v>
      </c>
      <c r="DW3768">
        <v>0</v>
      </c>
      <c r="DX3768">
        <v>0</v>
      </c>
      <c r="DY3768" s="4">
        <v>47361</v>
      </c>
      <c r="DZ3768" s="3" t="s">
        <v>6540</v>
      </c>
      <c r="EA3768">
        <v>31</v>
      </c>
      <c r="EB3768">
        <v>0</v>
      </c>
      <c r="EC3768">
        <v>206</v>
      </c>
      <c r="ED3768">
        <v>0</v>
      </c>
      <c r="EE3768">
        <v>31</v>
      </c>
      <c r="EF3768">
        <v>206</v>
      </c>
      <c r="EG3768">
        <v>17.166667</v>
      </c>
      <c r="EH3768">
        <v>1.81</v>
      </c>
      <c r="EI3768" s="3" t="s">
        <v>7</v>
      </c>
      <c r="EJ3768">
        <v>0</v>
      </c>
      <c r="EK3768">
        <v>0</v>
      </c>
    </row>
    <row r="3769" spans="1:141" x14ac:dyDescent="0.25">
      <c r="A3769" s="3" t="s">
        <v>13</v>
      </c>
      <c r="B3769" s="3" t="s">
        <v>14</v>
      </c>
      <c r="C3769" s="3" t="s">
        <v>13</v>
      </c>
      <c r="D3769" s="3" t="s">
        <v>14</v>
      </c>
      <c r="E3769" s="3" t="s">
        <v>1109</v>
      </c>
      <c r="F3769" s="3" t="s">
        <v>1110</v>
      </c>
      <c r="G3769" s="3" t="s">
        <v>1111</v>
      </c>
      <c r="H3769" s="3" t="s">
        <v>1112</v>
      </c>
      <c r="I3769" s="3" t="s">
        <v>345</v>
      </c>
      <c r="J3769" s="3" t="s">
        <v>346</v>
      </c>
      <c r="K3769" s="3" t="s">
        <v>1099</v>
      </c>
      <c r="L3769" s="3" t="s">
        <v>1100</v>
      </c>
      <c r="M3769" s="3" t="s">
        <v>470</v>
      </c>
      <c r="N3769" s="3" t="s">
        <v>1052</v>
      </c>
      <c r="O3769">
        <v>5</v>
      </c>
      <c r="P3769" s="3" t="s">
        <v>3467</v>
      </c>
      <c r="Q3769" s="3" t="s">
        <v>3467</v>
      </c>
      <c r="R3769" s="3" t="s">
        <v>3467</v>
      </c>
      <c r="S3769" s="3" t="s">
        <v>718</v>
      </c>
      <c r="T3769" s="3" t="s">
        <v>2072</v>
      </c>
      <c r="U3769" s="3" t="s">
        <v>493</v>
      </c>
      <c r="V3769" s="3" t="s">
        <v>473</v>
      </c>
      <c r="W3769" s="3" t="s">
        <v>5017</v>
      </c>
      <c r="X3769" s="3" t="s">
        <v>5018</v>
      </c>
      <c r="Y3769" s="3" t="s">
        <v>476</v>
      </c>
      <c r="Z3769" s="3" t="s">
        <v>3708</v>
      </c>
      <c r="AA3769" s="3" t="s">
        <v>477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8</v>
      </c>
      <c r="AM3769">
        <v>0</v>
      </c>
      <c r="AN3769">
        <v>0</v>
      </c>
      <c r="AO3769">
        <v>8</v>
      </c>
      <c r="AP3769">
        <v>0</v>
      </c>
      <c r="AQ3769">
        <v>0</v>
      </c>
      <c r="AR3769">
        <v>0</v>
      </c>
      <c r="AS3769">
        <v>0</v>
      </c>
      <c r="AT3769">
        <v>2</v>
      </c>
      <c r="AU3769">
        <v>0</v>
      </c>
      <c r="AV3769">
        <v>0</v>
      </c>
      <c r="AW3769">
        <v>2</v>
      </c>
      <c r="AX3769">
        <v>0</v>
      </c>
      <c r="AY3769">
        <v>0</v>
      </c>
      <c r="AZ3769">
        <v>0</v>
      </c>
      <c r="BA3769">
        <v>0</v>
      </c>
      <c r="BB3769">
        <v>4</v>
      </c>
      <c r="BC3769">
        <v>0</v>
      </c>
      <c r="BD3769">
        <v>0</v>
      </c>
      <c r="BE3769">
        <v>4</v>
      </c>
      <c r="BF3769">
        <v>0</v>
      </c>
      <c r="BG3769">
        <v>0</v>
      </c>
      <c r="BH3769">
        <v>0</v>
      </c>
      <c r="BI3769">
        <v>0</v>
      </c>
      <c r="BJ3769">
        <v>2</v>
      </c>
      <c r="BK3769">
        <v>0</v>
      </c>
      <c r="BL3769">
        <v>0</v>
      </c>
      <c r="BM3769">
        <v>2</v>
      </c>
      <c r="BN3769">
        <v>0</v>
      </c>
      <c r="BO3769">
        <v>0</v>
      </c>
      <c r="BP3769">
        <v>0</v>
      </c>
      <c r="BQ3769">
        <v>0</v>
      </c>
      <c r="BR3769">
        <v>8</v>
      </c>
      <c r="BS3769">
        <v>0</v>
      </c>
      <c r="BT3769">
        <v>0</v>
      </c>
      <c r="BU3769">
        <v>8</v>
      </c>
      <c r="BV3769">
        <v>0</v>
      </c>
      <c r="BW3769">
        <v>0</v>
      </c>
      <c r="BX3769">
        <v>0</v>
      </c>
      <c r="BY3769">
        <v>0</v>
      </c>
      <c r="BZ3769">
        <v>2</v>
      </c>
      <c r="CA3769">
        <v>0</v>
      </c>
      <c r="CB3769">
        <v>0</v>
      </c>
      <c r="CC3769">
        <v>2</v>
      </c>
      <c r="CD3769">
        <v>0</v>
      </c>
      <c r="CE3769">
        <v>0</v>
      </c>
      <c r="CF3769">
        <v>0</v>
      </c>
      <c r="CG3769">
        <v>0</v>
      </c>
      <c r="CH3769">
        <v>7</v>
      </c>
      <c r="CI3769">
        <v>0</v>
      </c>
      <c r="CJ3769">
        <v>0</v>
      </c>
      <c r="CK3769">
        <v>7</v>
      </c>
      <c r="CL3769">
        <v>0</v>
      </c>
      <c r="CM3769">
        <v>0</v>
      </c>
      <c r="CN3769">
        <v>0</v>
      </c>
      <c r="CO3769">
        <v>0</v>
      </c>
      <c r="CP3769">
        <v>5</v>
      </c>
      <c r="CQ3769">
        <v>0</v>
      </c>
      <c r="CR3769">
        <v>0</v>
      </c>
      <c r="CS3769">
        <v>5</v>
      </c>
      <c r="CT3769">
        <v>0</v>
      </c>
      <c r="CU3769">
        <v>0</v>
      </c>
      <c r="CV3769">
        <v>0</v>
      </c>
      <c r="CW3769">
        <v>0</v>
      </c>
      <c r="CX3769">
        <v>3</v>
      </c>
      <c r="CY3769">
        <v>0</v>
      </c>
      <c r="CZ3769">
        <v>0</v>
      </c>
      <c r="DA3769">
        <v>3</v>
      </c>
      <c r="DB3769">
        <v>0</v>
      </c>
      <c r="DC3769">
        <v>0</v>
      </c>
      <c r="DD3769">
        <v>0</v>
      </c>
      <c r="DE3769">
        <v>0</v>
      </c>
      <c r="DF3769">
        <v>9</v>
      </c>
      <c r="DG3769">
        <v>0</v>
      </c>
      <c r="DH3769">
        <v>0</v>
      </c>
      <c r="DI3769">
        <v>9</v>
      </c>
      <c r="DJ3769">
        <v>0</v>
      </c>
      <c r="DK3769">
        <v>0</v>
      </c>
      <c r="DL3769">
        <v>0</v>
      </c>
      <c r="DM3769">
        <v>0</v>
      </c>
      <c r="DN3769">
        <v>2</v>
      </c>
      <c r="DO3769">
        <v>0</v>
      </c>
      <c r="DP3769">
        <v>0</v>
      </c>
      <c r="DQ3769">
        <v>2</v>
      </c>
      <c r="DR3769">
        <v>0</v>
      </c>
      <c r="DS3769">
        <v>0</v>
      </c>
      <c r="DT3769">
        <v>6</v>
      </c>
      <c r="DU3769">
        <v>32.648522999999997</v>
      </c>
      <c r="DV3769">
        <v>0</v>
      </c>
      <c r="DW3769">
        <v>0</v>
      </c>
      <c r="DX3769">
        <v>0</v>
      </c>
      <c r="DY3769" s="4">
        <v>46295</v>
      </c>
      <c r="DZ3769" s="3" t="s">
        <v>6540</v>
      </c>
      <c r="EA3769">
        <v>4</v>
      </c>
      <c r="EB3769">
        <v>0</v>
      </c>
      <c r="EC3769">
        <v>52</v>
      </c>
      <c r="ED3769">
        <v>0</v>
      </c>
      <c r="EE3769">
        <v>4</v>
      </c>
      <c r="EF3769">
        <v>52</v>
      </c>
      <c r="EG3769">
        <v>4.7272730000000003</v>
      </c>
      <c r="EH3769">
        <v>0.85</v>
      </c>
      <c r="EI3769" s="3" t="s">
        <v>7</v>
      </c>
      <c r="EJ3769">
        <v>0</v>
      </c>
      <c r="EK3769">
        <v>0</v>
      </c>
    </row>
    <row r="3770" spans="1:141" x14ac:dyDescent="0.25">
      <c r="A3770" s="3" t="s">
        <v>13</v>
      </c>
      <c r="B3770" s="3" t="s">
        <v>14</v>
      </c>
      <c r="C3770" s="3" t="s">
        <v>13</v>
      </c>
      <c r="D3770" s="3" t="s">
        <v>14</v>
      </c>
      <c r="E3770" s="3" t="s">
        <v>1109</v>
      </c>
      <c r="F3770" s="3" t="s">
        <v>1110</v>
      </c>
      <c r="G3770" s="3" t="s">
        <v>1111</v>
      </c>
      <c r="H3770" s="3" t="s">
        <v>1112</v>
      </c>
      <c r="I3770" s="3" t="s">
        <v>391</v>
      </c>
      <c r="J3770" s="3" t="s">
        <v>392</v>
      </c>
      <c r="K3770" s="3" t="s">
        <v>1099</v>
      </c>
      <c r="L3770" s="3" t="s">
        <v>1103</v>
      </c>
      <c r="M3770" s="3" t="s">
        <v>470</v>
      </c>
      <c r="N3770" s="3" t="s">
        <v>1052</v>
      </c>
      <c r="O3770">
        <v>5</v>
      </c>
      <c r="P3770" s="3" t="s">
        <v>3467</v>
      </c>
      <c r="Q3770" s="3" t="s">
        <v>3467</v>
      </c>
      <c r="R3770" s="3" t="s">
        <v>3467</v>
      </c>
      <c r="S3770" s="3" t="s">
        <v>5169</v>
      </c>
      <c r="T3770" s="3" t="s">
        <v>5170</v>
      </c>
      <c r="U3770" s="3" t="s">
        <v>597</v>
      </c>
      <c r="V3770" s="3" t="s">
        <v>733</v>
      </c>
      <c r="W3770" s="3" t="s">
        <v>734</v>
      </c>
      <c r="X3770" s="3" t="s">
        <v>734</v>
      </c>
      <c r="Y3770" s="3" t="s">
        <v>509</v>
      </c>
      <c r="Z3770" s="3" t="s">
        <v>489</v>
      </c>
      <c r="AA3770" s="3" t="s">
        <v>477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100</v>
      </c>
      <c r="BJ3770">
        <v>0</v>
      </c>
      <c r="BK3770">
        <v>0</v>
      </c>
      <c r="BL3770">
        <v>0</v>
      </c>
      <c r="BM3770">
        <v>10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  <c r="CR3770">
        <v>0</v>
      </c>
      <c r="CS3770">
        <v>0</v>
      </c>
      <c r="CT3770">
        <v>0</v>
      </c>
      <c r="CU3770">
        <v>0</v>
      </c>
      <c r="CV3770">
        <v>0</v>
      </c>
      <c r="CW3770">
        <v>0</v>
      </c>
      <c r="CX3770">
        <v>0</v>
      </c>
      <c r="CY3770">
        <v>0</v>
      </c>
      <c r="CZ3770">
        <v>0</v>
      </c>
      <c r="DA3770">
        <v>0</v>
      </c>
      <c r="DB3770">
        <v>0</v>
      </c>
      <c r="DC3770">
        <v>0</v>
      </c>
      <c r="DD3770">
        <v>0</v>
      </c>
      <c r="DE3770">
        <v>0</v>
      </c>
      <c r="DF3770">
        <v>0</v>
      </c>
      <c r="DG3770">
        <v>0</v>
      </c>
      <c r="DH3770">
        <v>0</v>
      </c>
      <c r="DI3770">
        <v>0</v>
      </c>
      <c r="DJ3770">
        <v>0</v>
      </c>
      <c r="DK3770">
        <v>0</v>
      </c>
      <c r="DL3770">
        <v>0</v>
      </c>
      <c r="DM3770">
        <v>0</v>
      </c>
      <c r="DN3770">
        <v>0</v>
      </c>
      <c r="DO3770">
        <v>0</v>
      </c>
      <c r="DP3770">
        <v>0</v>
      </c>
      <c r="DQ3770">
        <v>0</v>
      </c>
      <c r="DR3770">
        <v>0</v>
      </c>
      <c r="DS3770">
        <v>0</v>
      </c>
      <c r="DT3770">
        <v>100</v>
      </c>
      <c r="DU3770">
        <v>0.875</v>
      </c>
      <c r="DV3770">
        <v>0</v>
      </c>
      <c r="DW3770">
        <v>0</v>
      </c>
      <c r="DX3770">
        <v>0</v>
      </c>
      <c r="DY3770" s="4">
        <v>46477</v>
      </c>
      <c r="DZ3770" s="3" t="s">
        <v>6540</v>
      </c>
      <c r="EA3770">
        <v>100</v>
      </c>
      <c r="EB3770">
        <v>0</v>
      </c>
      <c r="EC3770">
        <v>100</v>
      </c>
      <c r="ED3770">
        <v>0</v>
      </c>
      <c r="EE3770">
        <v>100</v>
      </c>
      <c r="EF3770">
        <v>100</v>
      </c>
      <c r="EG3770">
        <v>100</v>
      </c>
      <c r="EH3770">
        <v>1</v>
      </c>
      <c r="EI3770" s="3" t="s">
        <v>7</v>
      </c>
      <c r="EJ3770">
        <v>0</v>
      </c>
      <c r="EK3770">
        <v>0</v>
      </c>
    </row>
    <row r="3771" spans="1:141" x14ac:dyDescent="0.25">
      <c r="A3771" s="3" t="s">
        <v>13</v>
      </c>
      <c r="B3771" s="3" t="s">
        <v>14</v>
      </c>
      <c r="C3771" s="3" t="s">
        <v>13</v>
      </c>
      <c r="D3771" s="3" t="s">
        <v>14</v>
      </c>
      <c r="E3771" s="3" t="s">
        <v>1129</v>
      </c>
      <c r="F3771" s="3" t="s">
        <v>1130</v>
      </c>
      <c r="G3771" s="3" t="s">
        <v>1131</v>
      </c>
      <c r="H3771" s="3" t="s">
        <v>1132</v>
      </c>
      <c r="I3771" s="3" t="s">
        <v>288</v>
      </c>
      <c r="J3771" s="3" t="s">
        <v>289</v>
      </c>
      <c r="K3771" s="3" t="s">
        <v>1099</v>
      </c>
      <c r="L3771" s="3" t="s">
        <v>1100</v>
      </c>
      <c r="M3771" s="3" t="s">
        <v>470</v>
      </c>
      <c r="N3771" s="3" t="s">
        <v>1052</v>
      </c>
      <c r="O3771">
        <v>3</v>
      </c>
      <c r="P3771" s="3" t="s">
        <v>3467</v>
      </c>
      <c r="Q3771" s="3" t="s">
        <v>3467</v>
      </c>
      <c r="R3771" s="3" t="s">
        <v>3467</v>
      </c>
      <c r="S3771" s="3" t="s">
        <v>510</v>
      </c>
      <c r="T3771" s="3" t="s">
        <v>1842</v>
      </c>
      <c r="U3771" s="3" t="s">
        <v>472</v>
      </c>
      <c r="V3771" s="3" t="s">
        <v>473</v>
      </c>
      <c r="W3771" s="3" t="s">
        <v>473</v>
      </c>
      <c r="X3771" s="3" t="s">
        <v>5019</v>
      </c>
      <c r="Y3771" s="3" t="s">
        <v>476</v>
      </c>
      <c r="Z3771" s="3" t="s">
        <v>3707</v>
      </c>
      <c r="AA3771" s="3" t="s">
        <v>477</v>
      </c>
      <c r="AB3771">
        <v>0</v>
      </c>
      <c r="AC3771">
        <v>10</v>
      </c>
      <c r="AD3771">
        <v>0</v>
      </c>
      <c r="AE3771">
        <v>0</v>
      </c>
      <c r="AF3771">
        <v>0</v>
      </c>
      <c r="AG3771">
        <v>10</v>
      </c>
      <c r="AH3771">
        <v>0</v>
      </c>
      <c r="AI3771">
        <v>0</v>
      </c>
      <c r="AJ3771">
        <v>0</v>
      </c>
      <c r="AK3771">
        <v>9</v>
      </c>
      <c r="AL3771">
        <v>0</v>
      </c>
      <c r="AM3771">
        <v>0</v>
      </c>
      <c r="AN3771">
        <v>0</v>
      </c>
      <c r="AO3771">
        <v>9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15</v>
      </c>
      <c r="BJ3771">
        <v>0</v>
      </c>
      <c r="BK3771">
        <v>0</v>
      </c>
      <c r="BL3771">
        <v>0</v>
      </c>
      <c r="BM3771">
        <v>15</v>
      </c>
      <c r="BN3771">
        <v>0</v>
      </c>
      <c r="BO3771">
        <v>0</v>
      </c>
      <c r="BP3771">
        <v>0</v>
      </c>
      <c r="BQ3771">
        <v>6</v>
      </c>
      <c r="BR3771">
        <v>0</v>
      </c>
      <c r="BS3771">
        <v>0</v>
      </c>
      <c r="BT3771">
        <v>0</v>
      </c>
      <c r="BU3771">
        <v>6</v>
      </c>
      <c r="BV3771">
        <v>0</v>
      </c>
      <c r="BW3771">
        <v>0</v>
      </c>
      <c r="BX3771">
        <v>0</v>
      </c>
      <c r="BY3771">
        <v>22</v>
      </c>
      <c r="BZ3771">
        <v>0</v>
      </c>
      <c r="CA3771">
        <v>0</v>
      </c>
      <c r="CB3771">
        <v>0</v>
      </c>
      <c r="CC3771">
        <v>22</v>
      </c>
      <c r="CD3771">
        <v>0</v>
      </c>
      <c r="CE3771">
        <v>0</v>
      </c>
      <c r="CF3771">
        <v>0</v>
      </c>
      <c r="CG3771">
        <v>238</v>
      </c>
      <c r="CH3771">
        <v>0</v>
      </c>
      <c r="CI3771">
        <v>0</v>
      </c>
      <c r="CJ3771">
        <v>0</v>
      </c>
      <c r="CK3771">
        <v>238</v>
      </c>
      <c r="CL3771">
        <v>0</v>
      </c>
      <c r="CM3771">
        <v>0</v>
      </c>
      <c r="CN3771">
        <v>0</v>
      </c>
      <c r="CO3771">
        <v>90</v>
      </c>
      <c r="CP3771">
        <v>0</v>
      </c>
      <c r="CQ3771">
        <v>0</v>
      </c>
      <c r="CR3771">
        <v>0</v>
      </c>
      <c r="CS3771">
        <v>90</v>
      </c>
      <c r="CT3771">
        <v>0</v>
      </c>
      <c r="CU3771">
        <v>0</v>
      </c>
      <c r="CV3771">
        <v>0</v>
      </c>
      <c r="CW3771">
        <v>20</v>
      </c>
      <c r="CX3771">
        <v>0</v>
      </c>
      <c r="CY3771">
        <v>0</v>
      </c>
      <c r="CZ3771">
        <v>0</v>
      </c>
      <c r="DA3771">
        <v>20</v>
      </c>
      <c r="DB3771">
        <v>0</v>
      </c>
      <c r="DC3771">
        <v>0</v>
      </c>
      <c r="DD3771">
        <v>0</v>
      </c>
      <c r="DE3771">
        <v>0</v>
      </c>
      <c r="DF3771">
        <v>0</v>
      </c>
      <c r="DG3771">
        <v>0</v>
      </c>
      <c r="DH3771">
        <v>0</v>
      </c>
      <c r="DI3771">
        <v>0</v>
      </c>
      <c r="DJ3771">
        <v>0</v>
      </c>
      <c r="DK3771">
        <v>0</v>
      </c>
      <c r="DL3771">
        <v>0</v>
      </c>
      <c r="DM3771">
        <v>15</v>
      </c>
      <c r="DN3771">
        <v>0</v>
      </c>
      <c r="DO3771">
        <v>0</v>
      </c>
      <c r="DP3771">
        <v>0</v>
      </c>
      <c r="DQ3771">
        <v>15</v>
      </c>
      <c r="DR3771">
        <v>0</v>
      </c>
      <c r="DS3771">
        <v>0</v>
      </c>
      <c r="DT3771">
        <v>50</v>
      </c>
      <c r="DU3771">
        <v>0.2</v>
      </c>
      <c r="DV3771">
        <v>0</v>
      </c>
      <c r="DW3771">
        <v>0</v>
      </c>
      <c r="DX3771">
        <v>0</v>
      </c>
      <c r="DY3771" s="4">
        <v>46418</v>
      </c>
      <c r="DZ3771" s="3" t="s">
        <v>6540</v>
      </c>
      <c r="EA3771">
        <v>35</v>
      </c>
      <c r="EB3771">
        <v>0</v>
      </c>
      <c r="EC3771">
        <v>425</v>
      </c>
      <c r="ED3771">
        <v>0</v>
      </c>
      <c r="EE3771">
        <v>35</v>
      </c>
      <c r="EF3771">
        <v>425</v>
      </c>
      <c r="EG3771">
        <v>47.222222000000002</v>
      </c>
      <c r="EH3771">
        <v>0.74</v>
      </c>
      <c r="EI3771" s="3" t="s">
        <v>7</v>
      </c>
      <c r="EJ3771">
        <v>0</v>
      </c>
      <c r="EK3771">
        <v>0</v>
      </c>
    </row>
    <row r="3772" spans="1:141" x14ac:dyDescent="0.25">
      <c r="A3772" s="3" t="s">
        <v>13</v>
      </c>
      <c r="B3772" s="3" t="s">
        <v>14</v>
      </c>
      <c r="C3772" s="3" t="s">
        <v>13</v>
      </c>
      <c r="D3772" s="3" t="s">
        <v>14</v>
      </c>
      <c r="E3772" s="3" t="s">
        <v>1046</v>
      </c>
      <c r="F3772" s="3" t="s">
        <v>1047</v>
      </c>
      <c r="G3772" s="3" t="s">
        <v>1048</v>
      </c>
      <c r="H3772" s="3" t="s">
        <v>1049</v>
      </c>
      <c r="I3772" s="3" t="s">
        <v>222</v>
      </c>
      <c r="J3772" s="3" t="s">
        <v>223</v>
      </c>
      <c r="K3772" s="3" t="s">
        <v>1099</v>
      </c>
      <c r="L3772" s="3" t="s">
        <v>1100</v>
      </c>
      <c r="M3772" s="3" t="s">
        <v>470</v>
      </c>
      <c r="N3772" s="3" t="s">
        <v>1052</v>
      </c>
      <c r="O3772">
        <v>5</v>
      </c>
      <c r="P3772" s="3" t="s">
        <v>3467</v>
      </c>
      <c r="Q3772" s="3" t="s">
        <v>3467</v>
      </c>
      <c r="R3772" s="3" t="s">
        <v>3467</v>
      </c>
      <c r="S3772" s="3" t="s">
        <v>510</v>
      </c>
      <c r="T3772" s="3" t="s">
        <v>1842</v>
      </c>
      <c r="U3772" s="3" t="s">
        <v>472</v>
      </c>
      <c r="V3772" s="3" t="s">
        <v>473</v>
      </c>
      <c r="W3772" s="3" t="s">
        <v>473</v>
      </c>
      <c r="X3772" s="3" t="s">
        <v>5019</v>
      </c>
      <c r="Y3772" s="3" t="s">
        <v>476</v>
      </c>
      <c r="Z3772" s="3" t="s">
        <v>3707</v>
      </c>
      <c r="AA3772" s="3" t="s">
        <v>477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50</v>
      </c>
      <c r="CX3772">
        <v>0</v>
      </c>
      <c r="CY3772">
        <v>0</v>
      </c>
      <c r="CZ3772">
        <v>0</v>
      </c>
      <c r="DA3772">
        <v>50</v>
      </c>
      <c r="DB3772">
        <v>0</v>
      </c>
      <c r="DC3772">
        <v>0</v>
      </c>
      <c r="DD3772">
        <v>0</v>
      </c>
      <c r="DE3772">
        <v>0</v>
      </c>
      <c r="DF3772">
        <v>0</v>
      </c>
      <c r="DG3772">
        <v>0</v>
      </c>
      <c r="DH3772">
        <v>0</v>
      </c>
      <c r="DI3772">
        <v>0</v>
      </c>
      <c r="DJ3772">
        <v>0</v>
      </c>
      <c r="DK3772">
        <v>0</v>
      </c>
      <c r="DL3772">
        <v>0</v>
      </c>
      <c r="DM3772">
        <v>10</v>
      </c>
      <c r="DN3772">
        <v>0</v>
      </c>
      <c r="DO3772">
        <v>0</v>
      </c>
      <c r="DP3772">
        <v>0</v>
      </c>
      <c r="DQ3772">
        <v>10</v>
      </c>
      <c r="DR3772">
        <v>0</v>
      </c>
      <c r="DS3772">
        <v>0</v>
      </c>
      <c r="DT3772">
        <v>0</v>
      </c>
      <c r="DU3772">
        <v>0.46879999999999999</v>
      </c>
      <c r="DV3772">
        <v>40</v>
      </c>
      <c r="DW3772">
        <v>0</v>
      </c>
      <c r="DX3772">
        <v>0</v>
      </c>
      <c r="DY3772" s="4">
        <v>46996</v>
      </c>
      <c r="DZ3772" s="3" t="s">
        <v>6540</v>
      </c>
      <c r="EA3772">
        <v>30</v>
      </c>
      <c r="EB3772">
        <v>0</v>
      </c>
      <c r="EC3772">
        <v>60</v>
      </c>
      <c r="ED3772">
        <v>0</v>
      </c>
      <c r="EE3772">
        <v>30</v>
      </c>
      <c r="EF3772">
        <v>60</v>
      </c>
      <c r="EG3772">
        <v>30</v>
      </c>
      <c r="EH3772">
        <v>1</v>
      </c>
      <c r="EI3772" s="3" t="s">
        <v>7</v>
      </c>
      <c r="EJ3772">
        <v>0</v>
      </c>
      <c r="EK3772">
        <v>0</v>
      </c>
    </row>
    <row r="3773" spans="1:141" x14ac:dyDescent="0.25">
      <c r="A3773" s="3" t="s">
        <v>13</v>
      </c>
      <c r="B3773" s="3" t="s">
        <v>14</v>
      </c>
      <c r="C3773" s="3" t="s">
        <v>13</v>
      </c>
      <c r="D3773" s="3" t="s">
        <v>14</v>
      </c>
      <c r="E3773" s="3" t="s">
        <v>1109</v>
      </c>
      <c r="F3773" s="3" t="s">
        <v>1110</v>
      </c>
      <c r="G3773" s="3" t="s">
        <v>1111</v>
      </c>
      <c r="H3773" s="3" t="s">
        <v>1112</v>
      </c>
      <c r="I3773" s="3" t="s">
        <v>32</v>
      </c>
      <c r="J3773" s="3" t="s">
        <v>33</v>
      </c>
      <c r="K3773" s="3" t="s">
        <v>1050</v>
      </c>
      <c r="L3773" s="3" t="s">
        <v>1090</v>
      </c>
      <c r="M3773" s="3" t="s">
        <v>470</v>
      </c>
      <c r="N3773" s="3" t="s">
        <v>1052</v>
      </c>
      <c r="O3773">
        <v>5</v>
      </c>
      <c r="P3773" s="3" t="s">
        <v>3467</v>
      </c>
      <c r="Q3773" s="3" t="s">
        <v>3467</v>
      </c>
      <c r="R3773" s="3" t="s">
        <v>3467</v>
      </c>
      <c r="S3773" s="3" t="s">
        <v>850</v>
      </c>
      <c r="T3773" s="3" t="s">
        <v>2196</v>
      </c>
      <c r="U3773" s="3" t="s">
        <v>493</v>
      </c>
      <c r="V3773" s="3" t="s">
        <v>473</v>
      </c>
      <c r="W3773" s="3" t="s">
        <v>5017</v>
      </c>
      <c r="X3773" s="3" t="s">
        <v>5018</v>
      </c>
      <c r="Y3773" s="3" t="s">
        <v>476</v>
      </c>
      <c r="Z3773" s="3" t="s">
        <v>3708</v>
      </c>
      <c r="AA3773" s="3" t="s">
        <v>477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2</v>
      </c>
      <c r="AM3773">
        <v>0</v>
      </c>
      <c r="AN3773">
        <v>0</v>
      </c>
      <c r="AO3773">
        <v>2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73</v>
      </c>
      <c r="BK3773">
        <v>0</v>
      </c>
      <c r="BL3773">
        <v>0</v>
      </c>
      <c r="BM3773">
        <v>73</v>
      </c>
      <c r="BN3773">
        <v>0</v>
      </c>
      <c r="BO3773">
        <v>0</v>
      </c>
      <c r="BP3773">
        <v>0</v>
      </c>
      <c r="BQ3773">
        <v>0</v>
      </c>
      <c r="BR3773">
        <v>308</v>
      </c>
      <c r="BS3773">
        <v>0</v>
      </c>
      <c r="BT3773">
        <v>0</v>
      </c>
      <c r="BU3773">
        <v>308</v>
      </c>
      <c r="BV3773">
        <v>0</v>
      </c>
      <c r="BW3773">
        <v>0</v>
      </c>
      <c r="BX3773">
        <v>0</v>
      </c>
      <c r="BY3773">
        <v>0</v>
      </c>
      <c r="BZ3773">
        <v>242</v>
      </c>
      <c r="CA3773">
        <v>0</v>
      </c>
      <c r="CB3773">
        <v>0</v>
      </c>
      <c r="CC3773">
        <v>242</v>
      </c>
      <c r="CD3773">
        <v>0</v>
      </c>
      <c r="CE3773">
        <v>0</v>
      </c>
      <c r="CF3773">
        <v>0</v>
      </c>
      <c r="CG3773">
        <v>0</v>
      </c>
      <c r="CH3773">
        <v>44</v>
      </c>
      <c r="CI3773">
        <v>0</v>
      </c>
      <c r="CJ3773">
        <v>0</v>
      </c>
      <c r="CK3773">
        <v>44</v>
      </c>
      <c r="CL3773">
        <v>0</v>
      </c>
      <c r="CM3773">
        <v>0</v>
      </c>
      <c r="CN3773">
        <v>0</v>
      </c>
      <c r="CO3773">
        <v>0</v>
      </c>
      <c r="CP3773">
        <v>152</v>
      </c>
      <c r="CQ3773">
        <v>0</v>
      </c>
      <c r="CR3773">
        <v>0</v>
      </c>
      <c r="CS3773">
        <v>152</v>
      </c>
      <c r="CT3773">
        <v>0</v>
      </c>
      <c r="CU3773">
        <v>0</v>
      </c>
      <c r="CV3773">
        <v>0</v>
      </c>
      <c r="CW3773">
        <v>0</v>
      </c>
      <c r="CX3773">
        <v>4</v>
      </c>
      <c r="CY3773">
        <v>0</v>
      </c>
      <c r="CZ3773">
        <v>0</v>
      </c>
      <c r="DA3773">
        <v>4</v>
      </c>
      <c r="DB3773">
        <v>0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0</v>
      </c>
      <c r="DK3773">
        <v>0</v>
      </c>
      <c r="DL3773">
        <v>0</v>
      </c>
      <c r="DM3773">
        <v>0</v>
      </c>
      <c r="DN3773">
        <v>21</v>
      </c>
      <c r="DO3773">
        <v>0</v>
      </c>
      <c r="DP3773">
        <v>0</v>
      </c>
      <c r="DQ3773">
        <v>21</v>
      </c>
      <c r="DR3773">
        <v>0</v>
      </c>
      <c r="DS3773">
        <v>0</v>
      </c>
      <c r="DT3773">
        <v>0</v>
      </c>
      <c r="DU3773">
        <v>57.174011999999998</v>
      </c>
      <c r="DV3773">
        <v>200</v>
      </c>
      <c r="DW3773">
        <v>0</v>
      </c>
      <c r="DX3773">
        <v>0</v>
      </c>
      <c r="DY3773" s="4">
        <v>46157</v>
      </c>
      <c r="DZ3773" s="3" t="s">
        <v>6540</v>
      </c>
      <c r="EA3773">
        <v>179</v>
      </c>
      <c r="EB3773">
        <v>0</v>
      </c>
      <c r="EC3773">
        <v>846</v>
      </c>
      <c r="ED3773">
        <v>0</v>
      </c>
      <c r="EE3773">
        <v>179</v>
      </c>
      <c r="EF3773">
        <v>846</v>
      </c>
      <c r="EG3773">
        <v>105.75</v>
      </c>
      <c r="EH3773">
        <v>1.69</v>
      </c>
      <c r="EI3773" s="3" t="s">
        <v>7</v>
      </c>
      <c r="EJ3773">
        <v>0</v>
      </c>
      <c r="EK3773">
        <v>0</v>
      </c>
    </row>
    <row r="3774" spans="1:141" x14ac:dyDescent="0.25">
      <c r="A3774" s="3" t="s">
        <v>13</v>
      </c>
      <c r="B3774" s="3" t="s">
        <v>14</v>
      </c>
      <c r="C3774" s="3" t="s">
        <v>13</v>
      </c>
      <c r="D3774" s="3" t="s">
        <v>14</v>
      </c>
      <c r="E3774" s="3" t="s">
        <v>1109</v>
      </c>
      <c r="F3774" s="3" t="s">
        <v>1110</v>
      </c>
      <c r="G3774" s="3" t="s">
        <v>1111</v>
      </c>
      <c r="H3774" s="3" t="s">
        <v>1112</v>
      </c>
      <c r="I3774" s="3" t="s">
        <v>379</v>
      </c>
      <c r="J3774" s="3" t="s">
        <v>380</v>
      </c>
      <c r="K3774" s="3" t="s">
        <v>1099</v>
      </c>
      <c r="L3774" s="3" t="s">
        <v>1100</v>
      </c>
      <c r="M3774" s="3" t="s">
        <v>470</v>
      </c>
      <c r="N3774" s="3" t="s">
        <v>1052</v>
      </c>
      <c r="O3774">
        <v>5</v>
      </c>
      <c r="P3774" s="3" t="s">
        <v>3467</v>
      </c>
      <c r="Q3774" s="3" t="s">
        <v>3467</v>
      </c>
      <c r="R3774" s="3" t="s">
        <v>3467</v>
      </c>
      <c r="S3774" s="3" t="s">
        <v>721</v>
      </c>
      <c r="T3774" s="3" t="s">
        <v>2075</v>
      </c>
      <c r="U3774" s="3" t="s">
        <v>493</v>
      </c>
      <c r="V3774" s="3" t="s">
        <v>473</v>
      </c>
      <c r="W3774" s="3" t="s">
        <v>5017</v>
      </c>
      <c r="X3774" s="3" t="s">
        <v>5018</v>
      </c>
      <c r="Y3774" s="3" t="s">
        <v>476</v>
      </c>
      <c r="Z3774" s="3" t="s">
        <v>3708</v>
      </c>
      <c r="AA3774" s="3" t="s">
        <v>477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2</v>
      </c>
      <c r="BC3774">
        <v>0</v>
      </c>
      <c r="BD3774">
        <v>0</v>
      </c>
      <c r="BE3774">
        <v>2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  <c r="CR3774">
        <v>0</v>
      </c>
      <c r="CS3774">
        <v>0</v>
      </c>
      <c r="CT3774">
        <v>0</v>
      </c>
      <c r="CU3774">
        <v>0</v>
      </c>
      <c r="CV3774">
        <v>0</v>
      </c>
      <c r="CW3774">
        <v>0</v>
      </c>
      <c r="CX3774">
        <v>0</v>
      </c>
      <c r="CY3774">
        <v>0</v>
      </c>
      <c r="CZ3774">
        <v>0</v>
      </c>
      <c r="DA3774">
        <v>0</v>
      </c>
      <c r="DB3774">
        <v>0</v>
      </c>
      <c r="DC3774">
        <v>0</v>
      </c>
      <c r="DD3774">
        <v>0</v>
      </c>
      <c r="DE3774">
        <v>0</v>
      </c>
      <c r="DF3774">
        <v>0</v>
      </c>
      <c r="DG3774">
        <v>0</v>
      </c>
      <c r="DH3774">
        <v>0</v>
      </c>
      <c r="DI3774">
        <v>0</v>
      </c>
      <c r="DJ3774">
        <v>0</v>
      </c>
      <c r="DK3774">
        <v>0</v>
      </c>
      <c r="DL3774">
        <v>0</v>
      </c>
      <c r="DM3774">
        <v>0</v>
      </c>
      <c r="DN3774">
        <v>0</v>
      </c>
      <c r="DO3774">
        <v>0</v>
      </c>
      <c r="DP3774">
        <v>0</v>
      </c>
      <c r="DQ3774">
        <v>0</v>
      </c>
      <c r="DR3774">
        <v>0</v>
      </c>
      <c r="DS3774">
        <v>0</v>
      </c>
      <c r="DT3774">
        <v>2</v>
      </c>
      <c r="DU3774">
        <v>11.831585</v>
      </c>
      <c r="DV3774">
        <v>0</v>
      </c>
      <c r="DW3774">
        <v>0</v>
      </c>
      <c r="DX3774">
        <v>0</v>
      </c>
      <c r="DY3774" s="4">
        <v>45991</v>
      </c>
      <c r="DZ3774" s="3" t="s">
        <v>6540</v>
      </c>
      <c r="EA3774">
        <v>2</v>
      </c>
      <c r="EB3774">
        <v>0</v>
      </c>
      <c r="EC3774">
        <v>2</v>
      </c>
      <c r="ED3774">
        <v>0</v>
      </c>
      <c r="EE3774">
        <v>2</v>
      </c>
      <c r="EF3774">
        <v>2</v>
      </c>
      <c r="EG3774">
        <v>2</v>
      </c>
      <c r="EH3774">
        <v>1</v>
      </c>
      <c r="EI3774" s="3" t="s">
        <v>7</v>
      </c>
      <c r="EJ3774">
        <v>0</v>
      </c>
      <c r="EK3774">
        <v>0</v>
      </c>
    </row>
    <row r="3775" spans="1:141" x14ac:dyDescent="0.25">
      <c r="A3775" s="3" t="s">
        <v>13</v>
      </c>
      <c r="B3775" s="3" t="s">
        <v>14</v>
      </c>
      <c r="C3775" s="3" t="s">
        <v>13</v>
      </c>
      <c r="D3775" s="3" t="s">
        <v>14</v>
      </c>
      <c r="E3775" s="3" t="s">
        <v>1129</v>
      </c>
      <c r="F3775" s="3" t="s">
        <v>1130</v>
      </c>
      <c r="G3775" s="3" t="s">
        <v>1131</v>
      </c>
      <c r="H3775" s="3" t="s">
        <v>1132</v>
      </c>
      <c r="I3775" s="3" t="s">
        <v>44</v>
      </c>
      <c r="J3775" s="3" t="s">
        <v>45</v>
      </c>
      <c r="K3775" s="3" t="s">
        <v>1050</v>
      </c>
      <c r="L3775" s="3" t="s">
        <v>1090</v>
      </c>
      <c r="M3775" s="3" t="s">
        <v>470</v>
      </c>
      <c r="N3775" s="3" t="s">
        <v>1052</v>
      </c>
      <c r="O3775">
        <v>4</v>
      </c>
      <c r="P3775" s="3" t="s">
        <v>3467</v>
      </c>
      <c r="Q3775" s="3" t="s">
        <v>3467</v>
      </c>
      <c r="R3775" s="3" t="s">
        <v>3467</v>
      </c>
      <c r="S3775" s="3" t="s">
        <v>821</v>
      </c>
      <c r="T3775" s="3" t="s">
        <v>2169</v>
      </c>
      <c r="U3775" s="3" t="s">
        <v>597</v>
      </c>
      <c r="V3775" s="3" t="s">
        <v>733</v>
      </c>
      <c r="W3775" s="3" t="s">
        <v>734</v>
      </c>
      <c r="X3775" s="3" t="s">
        <v>734</v>
      </c>
      <c r="Y3775" s="3" t="s">
        <v>476</v>
      </c>
      <c r="Z3775" s="3" t="s">
        <v>3707</v>
      </c>
      <c r="AA3775" s="3" t="s">
        <v>477</v>
      </c>
      <c r="AB3775">
        <v>0</v>
      </c>
      <c r="AC3775">
        <v>4</v>
      </c>
      <c r="AD3775">
        <v>0</v>
      </c>
      <c r="AE3775">
        <v>0</v>
      </c>
      <c r="AF3775">
        <v>0</v>
      </c>
      <c r="AG3775">
        <v>4</v>
      </c>
      <c r="AH3775">
        <v>0</v>
      </c>
      <c r="AI3775">
        <v>0</v>
      </c>
      <c r="AJ3775">
        <v>0</v>
      </c>
      <c r="AK3775">
        <v>18</v>
      </c>
      <c r="AL3775">
        <v>0</v>
      </c>
      <c r="AM3775">
        <v>0</v>
      </c>
      <c r="AN3775">
        <v>0</v>
      </c>
      <c r="AO3775">
        <v>18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2</v>
      </c>
      <c r="BB3775">
        <v>0</v>
      </c>
      <c r="BC3775">
        <v>0</v>
      </c>
      <c r="BD3775">
        <v>0</v>
      </c>
      <c r="BE3775">
        <v>2</v>
      </c>
      <c r="BF3775">
        <v>0</v>
      </c>
      <c r="BG3775">
        <v>0</v>
      </c>
      <c r="BH3775">
        <v>0</v>
      </c>
      <c r="BI3775">
        <v>8</v>
      </c>
      <c r="BJ3775">
        <v>0</v>
      </c>
      <c r="BK3775">
        <v>0</v>
      </c>
      <c r="BL3775">
        <v>0</v>
      </c>
      <c r="BM3775">
        <v>8</v>
      </c>
      <c r="BN3775">
        <v>0</v>
      </c>
      <c r="BO3775">
        <v>0</v>
      </c>
      <c r="BP3775">
        <v>0</v>
      </c>
      <c r="BQ3775">
        <v>8</v>
      </c>
      <c r="BR3775">
        <v>0</v>
      </c>
      <c r="BS3775">
        <v>0</v>
      </c>
      <c r="BT3775">
        <v>0</v>
      </c>
      <c r="BU3775">
        <v>8</v>
      </c>
      <c r="BV3775">
        <v>0</v>
      </c>
      <c r="BW3775">
        <v>0</v>
      </c>
      <c r="BX3775">
        <v>0</v>
      </c>
      <c r="BY3775">
        <v>6</v>
      </c>
      <c r="BZ3775">
        <v>0</v>
      </c>
      <c r="CA3775">
        <v>0</v>
      </c>
      <c r="CB3775">
        <v>0</v>
      </c>
      <c r="CC3775">
        <v>6</v>
      </c>
      <c r="CD3775">
        <v>0</v>
      </c>
      <c r="CE3775">
        <v>0</v>
      </c>
      <c r="CF3775">
        <v>0</v>
      </c>
      <c r="CG3775">
        <v>8</v>
      </c>
      <c r="CH3775">
        <v>0</v>
      </c>
      <c r="CI3775">
        <v>0</v>
      </c>
      <c r="CJ3775">
        <v>0</v>
      </c>
      <c r="CK3775">
        <v>8</v>
      </c>
      <c r="CL3775">
        <v>0</v>
      </c>
      <c r="CM3775">
        <v>0</v>
      </c>
      <c r="CN3775">
        <v>0</v>
      </c>
      <c r="CO3775">
        <v>10</v>
      </c>
      <c r="CP3775">
        <v>0</v>
      </c>
      <c r="CQ3775">
        <v>0</v>
      </c>
      <c r="CR3775">
        <v>0</v>
      </c>
      <c r="CS3775">
        <v>10</v>
      </c>
      <c r="CT3775">
        <v>0</v>
      </c>
      <c r="CU3775">
        <v>0</v>
      </c>
      <c r="CV3775">
        <v>0</v>
      </c>
      <c r="CW3775">
        <v>26</v>
      </c>
      <c r="CX3775">
        <v>0</v>
      </c>
      <c r="CY3775">
        <v>0</v>
      </c>
      <c r="CZ3775">
        <v>0</v>
      </c>
      <c r="DA3775">
        <v>26</v>
      </c>
      <c r="DB3775">
        <v>0</v>
      </c>
      <c r="DC3775">
        <v>0</v>
      </c>
      <c r="DD3775">
        <v>0</v>
      </c>
      <c r="DE3775">
        <v>8</v>
      </c>
      <c r="DF3775">
        <v>0</v>
      </c>
      <c r="DG3775">
        <v>0</v>
      </c>
      <c r="DH3775">
        <v>0</v>
      </c>
      <c r="DI3775">
        <v>8</v>
      </c>
      <c r="DJ3775">
        <v>0</v>
      </c>
      <c r="DK3775">
        <v>0</v>
      </c>
      <c r="DL3775">
        <v>0</v>
      </c>
      <c r="DM3775">
        <v>38</v>
      </c>
      <c r="DN3775">
        <v>0</v>
      </c>
      <c r="DO3775">
        <v>0</v>
      </c>
      <c r="DP3775">
        <v>0</v>
      </c>
      <c r="DQ3775">
        <v>38</v>
      </c>
      <c r="DR3775">
        <v>0</v>
      </c>
      <c r="DS3775">
        <v>0</v>
      </c>
      <c r="DT3775">
        <v>0</v>
      </c>
      <c r="DU3775">
        <v>2.52</v>
      </c>
      <c r="DV3775">
        <v>48</v>
      </c>
      <c r="DW3775">
        <v>0</v>
      </c>
      <c r="DX3775">
        <v>0</v>
      </c>
      <c r="DY3775" s="4">
        <v>47483</v>
      </c>
      <c r="DZ3775" s="3" t="s">
        <v>6540</v>
      </c>
      <c r="EA3775">
        <v>10</v>
      </c>
      <c r="EB3775">
        <v>0</v>
      </c>
      <c r="EC3775">
        <v>136</v>
      </c>
      <c r="ED3775">
        <v>0</v>
      </c>
      <c r="EE3775">
        <v>10</v>
      </c>
      <c r="EF3775">
        <v>136</v>
      </c>
      <c r="EG3775">
        <v>12.363636</v>
      </c>
      <c r="EH3775">
        <v>0.81</v>
      </c>
      <c r="EI3775" s="3" t="s">
        <v>7</v>
      </c>
      <c r="EJ3775">
        <v>0</v>
      </c>
      <c r="EK3775">
        <v>0</v>
      </c>
    </row>
    <row r="3776" spans="1:141" x14ac:dyDescent="0.25">
      <c r="A3776" s="3" t="s">
        <v>13</v>
      </c>
      <c r="B3776" s="3" t="s">
        <v>14</v>
      </c>
      <c r="C3776" s="3" t="s">
        <v>13</v>
      </c>
      <c r="D3776" s="3" t="s">
        <v>14</v>
      </c>
      <c r="E3776" s="3" t="s">
        <v>1129</v>
      </c>
      <c r="F3776" s="3" t="s">
        <v>1130</v>
      </c>
      <c r="G3776" s="3" t="s">
        <v>1131</v>
      </c>
      <c r="H3776" s="3" t="s">
        <v>1132</v>
      </c>
      <c r="I3776" s="3" t="s">
        <v>212</v>
      </c>
      <c r="J3776" s="3" t="s">
        <v>213</v>
      </c>
      <c r="K3776" s="3" t="s">
        <v>1099</v>
      </c>
      <c r="L3776" s="3" t="s">
        <v>1100</v>
      </c>
      <c r="M3776" s="3" t="s">
        <v>470</v>
      </c>
      <c r="N3776" s="3" t="s">
        <v>1052</v>
      </c>
      <c r="O3776">
        <v>4</v>
      </c>
      <c r="P3776" s="3" t="s">
        <v>3467</v>
      </c>
      <c r="Q3776" s="3" t="s">
        <v>3467</v>
      </c>
      <c r="R3776" s="3" t="s">
        <v>3467</v>
      </c>
      <c r="S3776" s="3" t="s">
        <v>916</v>
      </c>
      <c r="T3776" s="3" t="s">
        <v>2276</v>
      </c>
      <c r="U3776" s="3" t="s">
        <v>597</v>
      </c>
      <c r="V3776" s="3" t="s">
        <v>733</v>
      </c>
      <c r="W3776" s="3" t="s">
        <v>734</v>
      </c>
      <c r="X3776" s="3" t="s">
        <v>734</v>
      </c>
      <c r="Y3776" s="3" t="s">
        <v>476</v>
      </c>
      <c r="Z3776" s="3" t="s">
        <v>3707</v>
      </c>
      <c r="AA3776" s="3" t="s">
        <v>477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200</v>
      </c>
      <c r="AL3776">
        <v>0</v>
      </c>
      <c r="AM3776">
        <v>0</v>
      </c>
      <c r="AN3776">
        <v>0</v>
      </c>
      <c r="AO3776">
        <v>20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0</v>
      </c>
      <c r="CX3776">
        <v>0</v>
      </c>
      <c r="CY3776">
        <v>0</v>
      </c>
      <c r="CZ3776">
        <v>0</v>
      </c>
      <c r="DA3776">
        <v>0</v>
      </c>
      <c r="DB3776">
        <v>0</v>
      </c>
      <c r="DC3776">
        <v>0</v>
      </c>
      <c r="DD3776">
        <v>0</v>
      </c>
      <c r="DE3776">
        <v>0</v>
      </c>
      <c r="DF3776">
        <v>0</v>
      </c>
      <c r="DG3776">
        <v>0</v>
      </c>
      <c r="DH3776">
        <v>0</v>
      </c>
      <c r="DI3776">
        <v>0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0</v>
      </c>
      <c r="DP3776">
        <v>0</v>
      </c>
      <c r="DQ3776">
        <v>0</v>
      </c>
      <c r="DR3776">
        <v>0</v>
      </c>
      <c r="DS3776">
        <v>0</v>
      </c>
      <c r="DT3776">
        <v>12</v>
      </c>
      <c r="DU3776">
        <v>1.56</v>
      </c>
      <c r="DV3776">
        <v>0</v>
      </c>
      <c r="DW3776">
        <v>0</v>
      </c>
      <c r="DX3776">
        <v>0</v>
      </c>
      <c r="DY3776" s="4">
        <v>46477</v>
      </c>
      <c r="DZ3776" s="3" t="s">
        <v>6540</v>
      </c>
      <c r="EA3776">
        <v>12</v>
      </c>
      <c r="EB3776">
        <v>0</v>
      </c>
      <c r="EC3776">
        <v>200</v>
      </c>
      <c r="ED3776">
        <v>0</v>
      </c>
      <c r="EE3776">
        <v>12</v>
      </c>
      <c r="EF3776">
        <v>200</v>
      </c>
      <c r="EG3776">
        <v>200</v>
      </c>
      <c r="EH3776">
        <v>0.06</v>
      </c>
      <c r="EI3776" s="3" t="s">
        <v>7</v>
      </c>
      <c r="EJ3776">
        <v>0</v>
      </c>
      <c r="EK3776">
        <v>0</v>
      </c>
    </row>
    <row r="3777" spans="1:141" x14ac:dyDescent="0.25">
      <c r="A3777" s="3" t="s">
        <v>13</v>
      </c>
      <c r="B3777" s="3" t="s">
        <v>14</v>
      </c>
      <c r="C3777" s="3" t="s">
        <v>13</v>
      </c>
      <c r="D3777" s="3" t="s">
        <v>14</v>
      </c>
      <c r="E3777" s="3" t="s">
        <v>1150</v>
      </c>
      <c r="F3777" s="3" t="s">
        <v>1151</v>
      </c>
      <c r="G3777" s="3" t="s">
        <v>1152</v>
      </c>
      <c r="H3777" s="3" t="s">
        <v>1153</v>
      </c>
      <c r="I3777" s="3" t="s">
        <v>114</v>
      </c>
      <c r="J3777" s="3" t="s">
        <v>115</v>
      </c>
      <c r="K3777" s="3" t="s">
        <v>1099</v>
      </c>
      <c r="L3777" s="3" t="s">
        <v>1100</v>
      </c>
      <c r="M3777" s="3" t="s">
        <v>470</v>
      </c>
      <c r="N3777" s="3" t="s">
        <v>1052</v>
      </c>
      <c r="O3777">
        <v>4</v>
      </c>
      <c r="P3777" s="3" t="s">
        <v>3467</v>
      </c>
      <c r="Q3777" s="3" t="s">
        <v>3467</v>
      </c>
      <c r="R3777" s="3" t="s">
        <v>3467</v>
      </c>
      <c r="S3777" s="3" t="s">
        <v>850</v>
      </c>
      <c r="T3777" s="3" t="s">
        <v>2196</v>
      </c>
      <c r="U3777" s="3" t="s">
        <v>493</v>
      </c>
      <c r="V3777" s="3" t="s">
        <v>473</v>
      </c>
      <c r="W3777" s="3" t="s">
        <v>5017</v>
      </c>
      <c r="X3777" s="3" t="s">
        <v>5018</v>
      </c>
      <c r="Y3777" s="3" t="s">
        <v>476</v>
      </c>
      <c r="Z3777" s="3" t="s">
        <v>3708</v>
      </c>
      <c r="AA3777" s="3" t="s">
        <v>477</v>
      </c>
      <c r="AB3777">
        <v>0</v>
      </c>
      <c r="AC3777">
        <v>0</v>
      </c>
      <c r="AD3777">
        <v>2</v>
      </c>
      <c r="AE3777">
        <v>0</v>
      </c>
      <c r="AF3777">
        <v>0</v>
      </c>
      <c r="AG3777">
        <v>2</v>
      </c>
      <c r="AH3777">
        <v>0</v>
      </c>
      <c r="AI3777">
        <v>0</v>
      </c>
      <c r="AJ3777">
        <v>0</v>
      </c>
      <c r="AK3777">
        <v>0</v>
      </c>
      <c r="AL3777">
        <v>28</v>
      </c>
      <c r="AM3777">
        <v>0</v>
      </c>
      <c r="AN3777">
        <v>0</v>
      </c>
      <c r="AO3777">
        <v>28</v>
      </c>
      <c r="AP3777">
        <v>0</v>
      </c>
      <c r="AQ3777">
        <v>0</v>
      </c>
      <c r="AR3777">
        <v>0</v>
      </c>
      <c r="AS3777">
        <v>0</v>
      </c>
      <c r="AT3777">
        <v>270</v>
      </c>
      <c r="AU3777">
        <v>0</v>
      </c>
      <c r="AV3777">
        <v>0</v>
      </c>
      <c r="AW3777">
        <v>27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0</v>
      </c>
      <c r="BZ3777">
        <v>50</v>
      </c>
      <c r="CA3777">
        <v>0</v>
      </c>
      <c r="CB3777">
        <v>0</v>
      </c>
      <c r="CC3777">
        <v>50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0</v>
      </c>
      <c r="CW3777">
        <v>0</v>
      </c>
      <c r="CX3777">
        <v>0</v>
      </c>
      <c r="CY3777">
        <v>0</v>
      </c>
      <c r="CZ3777">
        <v>0</v>
      </c>
      <c r="DA3777">
        <v>0</v>
      </c>
      <c r="DB3777">
        <v>0</v>
      </c>
      <c r="DC3777">
        <v>0</v>
      </c>
      <c r="DD3777">
        <v>0</v>
      </c>
      <c r="DE3777">
        <v>0</v>
      </c>
      <c r="DF3777">
        <v>0</v>
      </c>
      <c r="DG3777">
        <v>0</v>
      </c>
      <c r="DH3777">
        <v>0</v>
      </c>
      <c r="DI3777">
        <v>0</v>
      </c>
      <c r="DJ3777">
        <v>0</v>
      </c>
      <c r="DK3777">
        <v>0</v>
      </c>
      <c r="DL3777">
        <v>0</v>
      </c>
      <c r="DM3777">
        <v>0</v>
      </c>
      <c r="DN3777">
        <v>0</v>
      </c>
      <c r="DO3777">
        <v>0</v>
      </c>
      <c r="DP3777">
        <v>0</v>
      </c>
      <c r="DQ3777">
        <v>0</v>
      </c>
      <c r="DR3777">
        <v>0</v>
      </c>
      <c r="DS3777">
        <v>0</v>
      </c>
      <c r="DT3777">
        <v>0</v>
      </c>
      <c r="DU3777">
        <v>52.564523000000001</v>
      </c>
      <c r="DV3777">
        <v>90</v>
      </c>
      <c r="DW3777">
        <v>0</v>
      </c>
      <c r="DX3777">
        <v>0</v>
      </c>
      <c r="DY3777" s="4">
        <v>46173</v>
      </c>
      <c r="DZ3777" s="3" t="s">
        <v>6540</v>
      </c>
      <c r="EA3777">
        <v>90</v>
      </c>
      <c r="EB3777">
        <v>0</v>
      </c>
      <c r="EC3777">
        <v>350</v>
      </c>
      <c r="ED3777">
        <v>0</v>
      </c>
      <c r="EE3777">
        <v>90</v>
      </c>
      <c r="EF3777">
        <v>350</v>
      </c>
      <c r="EG3777">
        <v>87.5</v>
      </c>
      <c r="EH3777">
        <v>1.03</v>
      </c>
      <c r="EI3777" s="3" t="s">
        <v>7</v>
      </c>
      <c r="EJ3777">
        <v>0</v>
      </c>
      <c r="EK3777">
        <v>0</v>
      </c>
    </row>
    <row r="3778" spans="1:141" x14ac:dyDescent="0.25">
      <c r="A3778" s="3" t="s">
        <v>13</v>
      </c>
      <c r="B3778" s="3" t="s">
        <v>14</v>
      </c>
      <c r="C3778" s="3" t="s">
        <v>13</v>
      </c>
      <c r="D3778" s="3" t="s">
        <v>14</v>
      </c>
      <c r="E3778" s="3" t="s">
        <v>1129</v>
      </c>
      <c r="F3778" s="3" t="s">
        <v>1130</v>
      </c>
      <c r="G3778" s="3" t="s">
        <v>1131</v>
      </c>
      <c r="H3778" s="3" t="s">
        <v>1132</v>
      </c>
      <c r="I3778" s="3" t="s">
        <v>187</v>
      </c>
      <c r="J3778" s="3" t="s">
        <v>188</v>
      </c>
      <c r="K3778" s="3" t="s">
        <v>1099</v>
      </c>
      <c r="L3778" s="3" t="s">
        <v>1103</v>
      </c>
      <c r="M3778" s="3" t="s">
        <v>470</v>
      </c>
      <c r="N3778" s="3" t="s">
        <v>1052</v>
      </c>
      <c r="O3778">
        <v>5</v>
      </c>
      <c r="P3778" s="3" t="s">
        <v>3467</v>
      </c>
      <c r="Q3778" s="3" t="s">
        <v>3467</v>
      </c>
      <c r="R3778" s="3" t="s">
        <v>3467</v>
      </c>
      <c r="S3778" s="3" t="s">
        <v>789</v>
      </c>
      <c r="T3778" s="3" t="s">
        <v>2139</v>
      </c>
      <c r="U3778" s="3" t="s">
        <v>597</v>
      </c>
      <c r="V3778" s="3" t="s">
        <v>733</v>
      </c>
      <c r="W3778" s="3" t="s">
        <v>734</v>
      </c>
      <c r="X3778" s="3" t="s">
        <v>734</v>
      </c>
      <c r="Y3778" s="3" t="s">
        <v>476</v>
      </c>
      <c r="Z3778" s="3" t="s">
        <v>489</v>
      </c>
      <c r="AA3778" s="3" t="s">
        <v>477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1</v>
      </c>
      <c r="AT3778">
        <v>0</v>
      </c>
      <c r="AU3778">
        <v>0</v>
      </c>
      <c r="AV3778">
        <v>0</v>
      </c>
      <c r="AW3778">
        <v>1</v>
      </c>
      <c r="AX3778">
        <v>0</v>
      </c>
      <c r="AY3778">
        <v>0</v>
      </c>
      <c r="AZ3778">
        <v>0</v>
      </c>
      <c r="BA3778">
        <v>1</v>
      </c>
      <c r="BB3778">
        <v>0</v>
      </c>
      <c r="BC3778">
        <v>0</v>
      </c>
      <c r="BD3778">
        <v>0</v>
      </c>
      <c r="BE3778">
        <v>1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2</v>
      </c>
      <c r="BZ3778">
        <v>0</v>
      </c>
      <c r="CA3778">
        <v>0</v>
      </c>
      <c r="CB3778">
        <v>0</v>
      </c>
      <c r="CC3778">
        <v>2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2</v>
      </c>
      <c r="CX3778">
        <v>0</v>
      </c>
      <c r="CY3778">
        <v>0</v>
      </c>
      <c r="CZ3778">
        <v>0</v>
      </c>
      <c r="DA3778">
        <v>2</v>
      </c>
      <c r="DB3778">
        <v>0</v>
      </c>
      <c r="DC3778">
        <v>0</v>
      </c>
      <c r="DD3778">
        <v>0</v>
      </c>
      <c r="DE3778">
        <v>0</v>
      </c>
      <c r="DF3778">
        <v>0</v>
      </c>
      <c r="DG3778">
        <v>0</v>
      </c>
      <c r="DH3778">
        <v>0</v>
      </c>
      <c r="DI3778">
        <v>0</v>
      </c>
      <c r="DJ3778">
        <v>0</v>
      </c>
      <c r="DK3778">
        <v>0</v>
      </c>
      <c r="DL3778">
        <v>0</v>
      </c>
      <c r="DM3778">
        <v>0</v>
      </c>
      <c r="DN3778">
        <v>0</v>
      </c>
      <c r="DO3778">
        <v>0</v>
      </c>
      <c r="DP3778">
        <v>0</v>
      </c>
      <c r="DQ3778">
        <v>0</v>
      </c>
      <c r="DR3778">
        <v>0</v>
      </c>
      <c r="DS3778">
        <v>0</v>
      </c>
      <c r="DT3778">
        <v>1</v>
      </c>
      <c r="DU3778">
        <v>2.25</v>
      </c>
      <c r="DV3778">
        <v>0</v>
      </c>
      <c r="DW3778">
        <v>0</v>
      </c>
      <c r="DX3778">
        <v>0</v>
      </c>
      <c r="DY3778" s="4">
        <v>47634</v>
      </c>
      <c r="DZ3778" s="3" t="s">
        <v>6540</v>
      </c>
      <c r="EA3778">
        <v>1</v>
      </c>
      <c r="EB3778">
        <v>0</v>
      </c>
      <c r="EC3778">
        <v>6</v>
      </c>
      <c r="ED3778">
        <v>0</v>
      </c>
      <c r="EE3778">
        <v>1</v>
      </c>
      <c r="EF3778">
        <v>6</v>
      </c>
      <c r="EG3778">
        <v>1.5</v>
      </c>
      <c r="EH3778">
        <v>0.67</v>
      </c>
      <c r="EI3778" s="3" t="s">
        <v>7</v>
      </c>
      <c r="EJ3778">
        <v>0</v>
      </c>
      <c r="EK3778">
        <v>0</v>
      </c>
    </row>
    <row r="3779" spans="1:141" x14ac:dyDescent="0.25">
      <c r="A3779" s="3" t="s">
        <v>13</v>
      </c>
      <c r="B3779" s="3" t="s">
        <v>14</v>
      </c>
      <c r="C3779" s="3" t="s">
        <v>13</v>
      </c>
      <c r="D3779" s="3" t="s">
        <v>14</v>
      </c>
      <c r="E3779" s="3" t="s">
        <v>1129</v>
      </c>
      <c r="F3779" s="3" t="s">
        <v>1130</v>
      </c>
      <c r="G3779" s="3" t="s">
        <v>1131</v>
      </c>
      <c r="H3779" s="3" t="s">
        <v>1132</v>
      </c>
      <c r="I3779" s="3" t="s">
        <v>232</v>
      </c>
      <c r="J3779" s="3" t="s">
        <v>233</v>
      </c>
      <c r="K3779" s="3" t="s">
        <v>1099</v>
      </c>
      <c r="L3779" s="3" t="s">
        <v>1103</v>
      </c>
      <c r="M3779" s="3" t="s">
        <v>470</v>
      </c>
      <c r="N3779" s="3" t="s">
        <v>1052</v>
      </c>
      <c r="O3779">
        <v>4</v>
      </c>
      <c r="P3779" s="3" t="s">
        <v>3467</v>
      </c>
      <c r="Q3779" s="3" t="s">
        <v>3467</v>
      </c>
      <c r="R3779" s="3" t="s">
        <v>3467</v>
      </c>
      <c r="S3779" s="3" t="s">
        <v>5359</v>
      </c>
      <c r="T3779" s="3" t="s">
        <v>5360</v>
      </c>
      <c r="U3779" s="3" t="s">
        <v>597</v>
      </c>
      <c r="V3779" s="3" t="s">
        <v>733</v>
      </c>
      <c r="W3779" s="3" t="s">
        <v>746</v>
      </c>
      <c r="X3779" s="3" t="s">
        <v>747</v>
      </c>
      <c r="Y3779" s="3" t="s">
        <v>509</v>
      </c>
      <c r="Z3779" s="3" t="s">
        <v>3707</v>
      </c>
      <c r="AA3779" s="3" t="s">
        <v>477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  <c r="BY3779">
        <v>1</v>
      </c>
      <c r="BZ3779">
        <v>0</v>
      </c>
      <c r="CA3779">
        <v>0</v>
      </c>
      <c r="CB3779">
        <v>0</v>
      </c>
      <c r="CC3779">
        <v>1</v>
      </c>
      <c r="CD3779">
        <v>0</v>
      </c>
      <c r="CE3779">
        <v>0</v>
      </c>
      <c r="CF3779">
        <v>0</v>
      </c>
      <c r="CG3779">
        <v>0</v>
      </c>
      <c r="CH3779">
        <v>0</v>
      </c>
      <c r="CI3779">
        <v>0</v>
      </c>
      <c r="CJ3779">
        <v>0</v>
      </c>
      <c r="CK3779">
        <v>0</v>
      </c>
      <c r="CL3779">
        <v>0</v>
      </c>
      <c r="CM3779">
        <v>0</v>
      </c>
      <c r="CN3779">
        <v>0</v>
      </c>
      <c r="CO3779">
        <v>0</v>
      </c>
      <c r="CP3779">
        <v>0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0</v>
      </c>
      <c r="CW3779">
        <v>0</v>
      </c>
      <c r="CX3779">
        <v>0</v>
      </c>
      <c r="CY3779">
        <v>0</v>
      </c>
      <c r="CZ3779">
        <v>0</v>
      </c>
      <c r="DA3779">
        <v>0</v>
      </c>
      <c r="DB3779">
        <v>0</v>
      </c>
      <c r="DC3779">
        <v>0</v>
      </c>
      <c r="DD3779">
        <v>0</v>
      </c>
      <c r="DE3779">
        <v>0</v>
      </c>
      <c r="DF3779">
        <v>0</v>
      </c>
      <c r="DG3779">
        <v>0</v>
      </c>
      <c r="DH3779">
        <v>0</v>
      </c>
      <c r="DI3779">
        <v>0</v>
      </c>
      <c r="DJ3779">
        <v>0</v>
      </c>
      <c r="DK3779">
        <v>0</v>
      </c>
      <c r="DL3779">
        <v>0</v>
      </c>
      <c r="DM3779">
        <v>0</v>
      </c>
      <c r="DN3779">
        <v>0</v>
      </c>
      <c r="DO3779">
        <v>0</v>
      </c>
      <c r="DP3779">
        <v>0</v>
      </c>
      <c r="DQ3779">
        <v>0</v>
      </c>
      <c r="DR3779">
        <v>0</v>
      </c>
      <c r="DS3779">
        <v>0</v>
      </c>
      <c r="DT3779">
        <v>1</v>
      </c>
      <c r="DU3779">
        <v>63.4375</v>
      </c>
      <c r="DV3779">
        <v>0</v>
      </c>
      <c r="DW3779">
        <v>0</v>
      </c>
      <c r="DX3779">
        <v>0</v>
      </c>
      <c r="DY3779" s="4">
        <v>47026</v>
      </c>
      <c r="DZ3779" s="3" t="s">
        <v>6540</v>
      </c>
      <c r="EA3779">
        <v>1</v>
      </c>
      <c r="EB3779">
        <v>0</v>
      </c>
      <c r="EC3779">
        <v>1</v>
      </c>
      <c r="ED3779">
        <v>0</v>
      </c>
      <c r="EE3779">
        <v>1</v>
      </c>
      <c r="EF3779">
        <v>1</v>
      </c>
      <c r="EG3779">
        <v>1</v>
      </c>
      <c r="EH3779">
        <v>1</v>
      </c>
      <c r="EI3779" s="3" t="s">
        <v>7</v>
      </c>
      <c r="EJ3779">
        <v>0</v>
      </c>
      <c r="EK3779">
        <v>0</v>
      </c>
    </row>
    <row r="3780" spans="1:141" x14ac:dyDescent="0.25">
      <c r="A3780" s="3" t="s">
        <v>13</v>
      </c>
      <c r="B3780" s="3" t="s">
        <v>14</v>
      </c>
      <c r="C3780" s="3" t="s">
        <v>13</v>
      </c>
      <c r="D3780" s="3" t="s">
        <v>14</v>
      </c>
      <c r="E3780" s="3" t="s">
        <v>1129</v>
      </c>
      <c r="F3780" s="3" t="s">
        <v>1130</v>
      </c>
      <c r="G3780" s="3" t="s">
        <v>1131</v>
      </c>
      <c r="H3780" s="3" t="s">
        <v>1132</v>
      </c>
      <c r="I3780" s="3" t="s">
        <v>297</v>
      </c>
      <c r="J3780" s="3" t="s">
        <v>298</v>
      </c>
      <c r="K3780" s="3" t="s">
        <v>1099</v>
      </c>
      <c r="L3780" s="3" t="s">
        <v>1100</v>
      </c>
      <c r="M3780" s="3" t="s">
        <v>470</v>
      </c>
      <c r="N3780" s="3" t="s">
        <v>1052</v>
      </c>
      <c r="O3780">
        <v>4</v>
      </c>
      <c r="P3780" s="3" t="s">
        <v>3467</v>
      </c>
      <c r="Q3780" s="3" t="s">
        <v>3467</v>
      </c>
      <c r="R3780" s="3" t="s">
        <v>3467</v>
      </c>
      <c r="S3780" s="3" t="s">
        <v>1389</v>
      </c>
      <c r="T3780" s="3" t="s">
        <v>2812</v>
      </c>
      <c r="U3780" s="3" t="s">
        <v>486</v>
      </c>
      <c r="V3780" s="3" t="s">
        <v>473</v>
      </c>
      <c r="W3780" s="3" t="s">
        <v>473</v>
      </c>
      <c r="X3780" s="3" t="s">
        <v>5019</v>
      </c>
      <c r="Y3780" s="3" t="s">
        <v>476</v>
      </c>
      <c r="Z3780" s="3" t="s">
        <v>3707</v>
      </c>
      <c r="AA3780" s="3" t="s">
        <v>477</v>
      </c>
      <c r="AB3780">
        <v>0</v>
      </c>
      <c r="AC3780">
        <v>6</v>
      </c>
      <c r="AD3780">
        <v>0</v>
      </c>
      <c r="AE3780">
        <v>0</v>
      </c>
      <c r="AF3780">
        <v>0</v>
      </c>
      <c r="AG3780">
        <v>6</v>
      </c>
      <c r="AH3780">
        <v>0</v>
      </c>
      <c r="AI3780">
        <v>0</v>
      </c>
      <c r="AJ3780">
        <v>0</v>
      </c>
      <c r="AK3780">
        <v>1</v>
      </c>
      <c r="AL3780">
        <v>0</v>
      </c>
      <c r="AM3780">
        <v>0</v>
      </c>
      <c r="AN3780">
        <v>0</v>
      </c>
      <c r="AO3780">
        <v>1</v>
      </c>
      <c r="AP3780">
        <v>0</v>
      </c>
      <c r="AQ3780">
        <v>0</v>
      </c>
      <c r="AR3780">
        <v>0</v>
      </c>
      <c r="AS3780">
        <v>2</v>
      </c>
      <c r="AT3780">
        <v>0</v>
      </c>
      <c r="AU3780">
        <v>0</v>
      </c>
      <c r="AV3780">
        <v>0</v>
      </c>
      <c r="AW3780">
        <v>2</v>
      </c>
      <c r="AX3780">
        <v>0</v>
      </c>
      <c r="AY3780">
        <v>0</v>
      </c>
      <c r="AZ3780">
        <v>0</v>
      </c>
      <c r="BA3780">
        <v>5</v>
      </c>
      <c r="BB3780">
        <v>0</v>
      </c>
      <c r="BC3780">
        <v>0</v>
      </c>
      <c r="BD3780">
        <v>0</v>
      </c>
      <c r="BE3780">
        <v>5</v>
      </c>
      <c r="BF3780">
        <v>0</v>
      </c>
      <c r="BG3780">
        <v>0</v>
      </c>
      <c r="BH3780">
        <v>0</v>
      </c>
      <c r="BI3780">
        <v>5</v>
      </c>
      <c r="BJ3780">
        <v>0</v>
      </c>
      <c r="BK3780">
        <v>0</v>
      </c>
      <c r="BL3780">
        <v>0</v>
      </c>
      <c r="BM3780">
        <v>5</v>
      </c>
      <c r="BN3780">
        <v>0</v>
      </c>
      <c r="BO3780">
        <v>0</v>
      </c>
      <c r="BP3780">
        <v>0</v>
      </c>
      <c r="BQ3780">
        <v>3</v>
      </c>
      <c r="BR3780">
        <v>0</v>
      </c>
      <c r="BS3780">
        <v>0</v>
      </c>
      <c r="BT3780">
        <v>0</v>
      </c>
      <c r="BU3780">
        <v>3</v>
      </c>
      <c r="BV3780">
        <v>0</v>
      </c>
      <c r="BW3780">
        <v>0</v>
      </c>
      <c r="BX3780">
        <v>0</v>
      </c>
      <c r="BY3780">
        <v>2</v>
      </c>
      <c r="BZ3780">
        <v>0</v>
      </c>
      <c r="CA3780">
        <v>0</v>
      </c>
      <c r="CB3780">
        <v>0</v>
      </c>
      <c r="CC3780">
        <v>2</v>
      </c>
      <c r="CD3780">
        <v>0</v>
      </c>
      <c r="CE3780">
        <v>0</v>
      </c>
      <c r="CF3780">
        <v>0</v>
      </c>
      <c r="CG3780">
        <v>3</v>
      </c>
      <c r="CH3780">
        <v>0</v>
      </c>
      <c r="CI3780">
        <v>0</v>
      </c>
      <c r="CJ3780">
        <v>0</v>
      </c>
      <c r="CK3780">
        <v>3</v>
      </c>
      <c r="CL3780">
        <v>0</v>
      </c>
      <c r="CM3780">
        <v>0</v>
      </c>
      <c r="CN3780">
        <v>0</v>
      </c>
      <c r="CO3780">
        <v>5</v>
      </c>
      <c r="CP3780">
        <v>0</v>
      </c>
      <c r="CQ3780">
        <v>0</v>
      </c>
      <c r="CR3780">
        <v>0</v>
      </c>
      <c r="CS3780">
        <v>5</v>
      </c>
      <c r="CT3780">
        <v>0</v>
      </c>
      <c r="CU3780">
        <v>0</v>
      </c>
      <c r="CV3780">
        <v>0</v>
      </c>
      <c r="CW3780">
        <v>3</v>
      </c>
      <c r="CX3780">
        <v>0</v>
      </c>
      <c r="CY3780">
        <v>0</v>
      </c>
      <c r="CZ3780">
        <v>0</v>
      </c>
      <c r="DA3780">
        <v>3</v>
      </c>
      <c r="DB3780">
        <v>0</v>
      </c>
      <c r="DC3780">
        <v>0</v>
      </c>
      <c r="DD3780">
        <v>0</v>
      </c>
      <c r="DE3780">
        <v>3</v>
      </c>
      <c r="DF3780">
        <v>0</v>
      </c>
      <c r="DG3780">
        <v>0</v>
      </c>
      <c r="DH3780">
        <v>0</v>
      </c>
      <c r="DI3780">
        <v>3</v>
      </c>
      <c r="DJ3780">
        <v>0</v>
      </c>
      <c r="DK3780">
        <v>0</v>
      </c>
      <c r="DL3780">
        <v>0</v>
      </c>
      <c r="DM3780">
        <v>3</v>
      </c>
      <c r="DN3780">
        <v>0</v>
      </c>
      <c r="DO3780">
        <v>0</v>
      </c>
      <c r="DP3780">
        <v>0</v>
      </c>
      <c r="DQ3780">
        <v>3</v>
      </c>
      <c r="DR3780">
        <v>0</v>
      </c>
      <c r="DS3780">
        <v>0</v>
      </c>
      <c r="DT3780">
        <v>4</v>
      </c>
      <c r="DU3780">
        <v>6.06</v>
      </c>
      <c r="DV3780">
        <v>0</v>
      </c>
      <c r="DW3780">
        <v>0</v>
      </c>
      <c r="DX3780">
        <v>0</v>
      </c>
      <c r="DY3780" s="4">
        <v>46387</v>
      </c>
      <c r="DZ3780" s="3" t="s">
        <v>6540</v>
      </c>
      <c r="EA3780">
        <v>1</v>
      </c>
      <c r="EB3780">
        <v>0</v>
      </c>
      <c r="EC3780">
        <v>41</v>
      </c>
      <c r="ED3780">
        <v>0</v>
      </c>
      <c r="EE3780">
        <v>1</v>
      </c>
      <c r="EF3780">
        <v>41</v>
      </c>
      <c r="EG3780">
        <v>3.4166669999999999</v>
      </c>
      <c r="EH3780">
        <v>0.28999999999999998</v>
      </c>
      <c r="EI3780" s="3" t="s">
        <v>7</v>
      </c>
      <c r="EJ3780">
        <v>0</v>
      </c>
      <c r="EK3780">
        <v>0</v>
      </c>
    </row>
    <row r="3781" spans="1:141" x14ac:dyDescent="0.25">
      <c r="A3781" s="3" t="s">
        <v>13</v>
      </c>
      <c r="B3781" s="3" t="s">
        <v>14</v>
      </c>
      <c r="C3781" s="3" t="s">
        <v>13</v>
      </c>
      <c r="D3781" s="3" t="s">
        <v>14</v>
      </c>
      <c r="E3781" s="3" t="s">
        <v>1150</v>
      </c>
      <c r="F3781" s="3" t="s">
        <v>1151</v>
      </c>
      <c r="G3781" s="3" t="s">
        <v>1152</v>
      </c>
      <c r="H3781" s="3" t="s">
        <v>1153</v>
      </c>
      <c r="I3781" s="3" t="s">
        <v>404</v>
      </c>
      <c r="J3781" s="3" t="s">
        <v>405</v>
      </c>
      <c r="K3781" s="3" t="s">
        <v>1099</v>
      </c>
      <c r="L3781" s="3" t="s">
        <v>1100</v>
      </c>
      <c r="M3781" s="3" t="s">
        <v>470</v>
      </c>
      <c r="N3781" s="3" t="s">
        <v>1052</v>
      </c>
      <c r="O3781">
        <v>4</v>
      </c>
      <c r="P3781" s="3" t="s">
        <v>3467</v>
      </c>
      <c r="Q3781" s="3" t="s">
        <v>3467</v>
      </c>
      <c r="R3781" s="3" t="s">
        <v>3467</v>
      </c>
      <c r="S3781" s="3" t="s">
        <v>1588</v>
      </c>
      <c r="T3781" s="3" t="s">
        <v>2793</v>
      </c>
      <c r="U3781" s="3" t="s">
        <v>755</v>
      </c>
      <c r="V3781" s="3" t="s">
        <v>733</v>
      </c>
      <c r="W3781" s="3" t="s">
        <v>746</v>
      </c>
      <c r="X3781" s="3" t="s">
        <v>747</v>
      </c>
      <c r="Y3781" s="3" t="s">
        <v>509</v>
      </c>
      <c r="Z3781" s="3" t="s">
        <v>3707</v>
      </c>
      <c r="AA3781" s="3" t="s">
        <v>477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0</v>
      </c>
      <c r="CK3781">
        <v>0</v>
      </c>
      <c r="CL3781">
        <v>0</v>
      </c>
      <c r="CM3781">
        <v>0</v>
      </c>
      <c r="CN3781">
        <v>0</v>
      </c>
      <c r="CO3781">
        <v>0</v>
      </c>
      <c r="CP3781">
        <v>60</v>
      </c>
      <c r="CQ3781">
        <v>0</v>
      </c>
      <c r="CR3781">
        <v>0</v>
      </c>
      <c r="CS3781">
        <v>60</v>
      </c>
      <c r="CT3781">
        <v>0</v>
      </c>
      <c r="CU3781">
        <v>0</v>
      </c>
      <c r="CV3781">
        <v>0</v>
      </c>
      <c r="CW3781">
        <v>0</v>
      </c>
      <c r="CX3781">
        <v>0</v>
      </c>
      <c r="CY3781">
        <v>0</v>
      </c>
      <c r="CZ3781">
        <v>0</v>
      </c>
      <c r="DA3781">
        <v>0</v>
      </c>
      <c r="DB3781">
        <v>0</v>
      </c>
      <c r="DC3781">
        <v>0</v>
      </c>
      <c r="DD3781">
        <v>0</v>
      </c>
      <c r="DE3781">
        <v>0</v>
      </c>
      <c r="DF3781">
        <v>0</v>
      </c>
      <c r="DG3781">
        <v>0</v>
      </c>
      <c r="DH3781">
        <v>0</v>
      </c>
      <c r="DI3781">
        <v>0</v>
      </c>
      <c r="DJ3781">
        <v>0</v>
      </c>
      <c r="DK3781">
        <v>0</v>
      </c>
      <c r="DL3781">
        <v>0</v>
      </c>
      <c r="DM3781">
        <v>20</v>
      </c>
      <c r="DN3781">
        <v>0</v>
      </c>
      <c r="DO3781">
        <v>0</v>
      </c>
      <c r="DP3781">
        <v>0</v>
      </c>
      <c r="DQ3781">
        <v>20</v>
      </c>
      <c r="DR3781">
        <v>0</v>
      </c>
      <c r="DS3781">
        <v>0</v>
      </c>
      <c r="DT3781">
        <v>30</v>
      </c>
      <c r="DU3781">
        <v>3.73</v>
      </c>
      <c r="DV3781">
        <v>0</v>
      </c>
      <c r="DW3781">
        <v>0</v>
      </c>
      <c r="DX3781">
        <v>0</v>
      </c>
      <c r="DY3781" s="4">
        <v>46538</v>
      </c>
      <c r="DZ3781" s="3" t="s">
        <v>6540</v>
      </c>
      <c r="EA3781">
        <v>10</v>
      </c>
      <c r="EB3781">
        <v>0</v>
      </c>
      <c r="EC3781">
        <v>80</v>
      </c>
      <c r="ED3781">
        <v>0</v>
      </c>
      <c r="EE3781">
        <v>10</v>
      </c>
      <c r="EF3781">
        <v>80</v>
      </c>
      <c r="EG3781">
        <v>40</v>
      </c>
      <c r="EH3781">
        <v>0.25</v>
      </c>
      <c r="EI3781" s="3" t="s">
        <v>7</v>
      </c>
      <c r="EJ3781">
        <v>0</v>
      </c>
      <c r="EK3781">
        <v>0</v>
      </c>
    </row>
    <row r="3782" spans="1:141" x14ac:dyDescent="0.25">
      <c r="A3782" s="3" t="s">
        <v>13</v>
      </c>
      <c r="B3782" s="3" t="s">
        <v>14</v>
      </c>
      <c r="C3782" s="3" t="s">
        <v>13</v>
      </c>
      <c r="D3782" s="3" t="s">
        <v>14</v>
      </c>
      <c r="E3782" s="3" t="s">
        <v>1129</v>
      </c>
      <c r="F3782" s="3" t="s">
        <v>1130</v>
      </c>
      <c r="G3782" s="3" t="s">
        <v>1131</v>
      </c>
      <c r="H3782" s="3" t="s">
        <v>1132</v>
      </c>
      <c r="I3782" s="3" t="s">
        <v>84</v>
      </c>
      <c r="J3782" s="3" t="s">
        <v>85</v>
      </c>
      <c r="K3782" s="3" t="s">
        <v>1099</v>
      </c>
      <c r="L3782" s="3" t="s">
        <v>1100</v>
      </c>
      <c r="M3782" s="3" t="s">
        <v>470</v>
      </c>
      <c r="N3782" s="3" t="s">
        <v>1052</v>
      </c>
      <c r="O3782">
        <v>3</v>
      </c>
      <c r="P3782" s="3" t="s">
        <v>3467</v>
      </c>
      <c r="Q3782" s="3" t="s">
        <v>3467</v>
      </c>
      <c r="R3782" s="3" t="s">
        <v>3467</v>
      </c>
      <c r="S3782" s="3" t="s">
        <v>497</v>
      </c>
      <c r="T3782" s="3" t="s">
        <v>1828</v>
      </c>
      <c r="U3782" s="3" t="s">
        <v>486</v>
      </c>
      <c r="V3782" s="3" t="s">
        <v>473</v>
      </c>
      <c r="W3782" s="3" t="s">
        <v>473</v>
      </c>
      <c r="X3782" s="3" t="s">
        <v>5019</v>
      </c>
      <c r="Y3782" s="3" t="s">
        <v>476</v>
      </c>
      <c r="Z3782" s="3" t="s">
        <v>3707</v>
      </c>
      <c r="AA3782" s="3" t="s">
        <v>477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2</v>
      </c>
      <c r="CX3782">
        <v>0</v>
      </c>
      <c r="CY3782">
        <v>0</v>
      </c>
      <c r="CZ3782">
        <v>0</v>
      </c>
      <c r="DA3782">
        <v>2</v>
      </c>
      <c r="DB3782">
        <v>0</v>
      </c>
      <c r="DC3782">
        <v>0</v>
      </c>
      <c r="DD3782">
        <v>0</v>
      </c>
      <c r="DE3782">
        <v>9</v>
      </c>
      <c r="DF3782">
        <v>0</v>
      </c>
      <c r="DG3782">
        <v>0</v>
      </c>
      <c r="DH3782">
        <v>0</v>
      </c>
      <c r="DI3782">
        <v>9</v>
      </c>
      <c r="DJ3782">
        <v>0</v>
      </c>
      <c r="DK3782">
        <v>0</v>
      </c>
      <c r="DL3782">
        <v>0</v>
      </c>
      <c r="DM3782">
        <v>9</v>
      </c>
      <c r="DN3782">
        <v>0</v>
      </c>
      <c r="DO3782">
        <v>0</v>
      </c>
      <c r="DP3782">
        <v>0</v>
      </c>
      <c r="DQ3782">
        <v>9</v>
      </c>
      <c r="DR3782">
        <v>0</v>
      </c>
      <c r="DS3782">
        <v>0</v>
      </c>
      <c r="DT3782">
        <v>9</v>
      </c>
      <c r="DU3782">
        <v>4.99</v>
      </c>
      <c r="DV3782">
        <v>10</v>
      </c>
      <c r="DW3782">
        <v>0</v>
      </c>
      <c r="DX3782">
        <v>0</v>
      </c>
      <c r="DY3782" s="4">
        <v>46568</v>
      </c>
      <c r="DZ3782" s="3" t="s">
        <v>6540</v>
      </c>
      <c r="EA3782">
        <v>10</v>
      </c>
      <c r="EB3782">
        <v>0</v>
      </c>
      <c r="EC3782">
        <v>20</v>
      </c>
      <c r="ED3782">
        <v>0</v>
      </c>
      <c r="EE3782">
        <v>10</v>
      </c>
      <c r="EF3782">
        <v>20</v>
      </c>
      <c r="EG3782">
        <v>6.6666670000000003</v>
      </c>
      <c r="EH3782">
        <v>1.5</v>
      </c>
      <c r="EI3782" s="3" t="s">
        <v>7</v>
      </c>
      <c r="EJ3782">
        <v>0</v>
      </c>
      <c r="EK3782">
        <v>0</v>
      </c>
    </row>
    <row r="3783" spans="1:141" x14ac:dyDescent="0.25">
      <c r="A3783" s="3" t="s">
        <v>13</v>
      </c>
      <c r="B3783" s="3" t="s">
        <v>14</v>
      </c>
      <c r="C3783" s="3" t="s">
        <v>13</v>
      </c>
      <c r="D3783" s="3" t="s">
        <v>14</v>
      </c>
      <c r="E3783" s="3" t="s">
        <v>1129</v>
      </c>
      <c r="F3783" s="3" t="s">
        <v>1130</v>
      </c>
      <c r="G3783" s="3" t="s">
        <v>1131</v>
      </c>
      <c r="H3783" s="3" t="s">
        <v>1132</v>
      </c>
      <c r="I3783" s="3" t="s">
        <v>4331</v>
      </c>
      <c r="J3783" s="3" t="s">
        <v>4332</v>
      </c>
      <c r="K3783" s="3" t="s">
        <v>1099</v>
      </c>
      <c r="L3783" s="3" t="s">
        <v>1100</v>
      </c>
      <c r="M3783" s="3" t="s">
        <v>470</v>
      </c>
      <c r="N3783" s="3" t="s">
        <v>1052</v>
      </c>
      <c r="O3783">
        <v>4</v>
      </c>
      <c r="P3783" s="3" t="s">
        <v>3467</v>
      </c>
      <c r="Q3783" s="3" t="s">
        <v>3467</v>
      </c>
      <c r="R3783" s="3" t="s">
        <v>3467</v>
      </c>
      <c r="S3783" s="3" t="s">
        <v>2953</v>
      </c>
      <c r="T3783" s="3" t="s">
        <v>2954</v>
      </c>
      <c r="U3783" s="3" t="s">
        <v>486</v>
      </c>
      <c r="V3783" s="3" t="s">
        <v>473</v>
      </c>
      <c r="W3783" s="3" t="s">
        <v>473</v>
      </c>
      <c r="X3783" s="3" t="s">
        <v>5019</v>
      </c>
      <c r="Y3783" s="3" t="s">
        <v>476</v>
      </c>
      <c r="Z3783" s="3" t="s">
        <v>489</v>
      </c>
      <c r="AA3783" s="3" t="s">
        <v>477</v>
      </c>
      <c r="AB3783">
        <v>0</v>
      </c>
      <c r="AC3783">
        <v>2</v>
      </c>
      <c r="AD3783">
        <v>0</v>
      </c>
      <c r="AE3783">
        <v>0</v>
      </c>
      <c r="AF3783">
        <v>0</v>
      </c>
      <c r="AG3783">
        <v>2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14</v>
      </c>
      <c r="CP3783">
        <v>0</v>
      </c>
      <c r="CQ3783">
        <v>0</v>
      </c>
      <c r="CR3783">
        <v>0</v>
      </c>
      <c r="CS3783">
        <v>14</v>
      </c>
      <c r="CT3783">
        <v>0</v>
      </c>
      <c r="CU3783">
        <v>0</v>
      </c>
      <c r="CV3783">
        <v>0</v>
      </c>
      <c r="CW3783">
        <v>15</v>
      </c>
      <c r="CX3783">
        <v>0</v>
      </c>
      <c r="CY3783">
        <v>0</v>
      </c>
      <c r="CZ3783">
        <v>0</v>
      </c>
      <c r="DA3783">
        <v>15</v>
      </c>
      <c r="DB3783">
        <v>0</v>
      </c>
      <c r="DC3783">
        <v>0</v>
      </c>
      <c r="DD3783">
        <v>0</v>
      </c>
      <c r="DE3783">
        <v>18</v>
      </c>
      <c r="DF3783">
        <v>0</v>
      </c>
      <c r="DG3783">
        <v>0</v>
      </c>
      <c r="DH3783">
        <v>0</v>
      </c>
      <c r="DI3783">
        <v>18</v>
      </c>
      <c r="DJ3783">
        <v>0</v>
      </c>
      <c r="DK3783">
        <v>0</v>
      </c>
      <c r="DL3783">
        <v>0</v>
      </c>
      <c r="DM3783">
        <v>1</v>
      </c>
      <c r="DN3783">
        <v>0</v>
      </c>
      <c r="DO3783">
        <v>0</v>
      </c>
      <c r="DP3783">
        <v>0</v>
      </c>
      <c r="DQ3783">
        <v>1</v>
      </c>
      <c r="DR3783">
        <v>0</v>
      </c>
      <c r="DS3783">
        <v>0</v>
      </c>
      <c r="DT3783">
        <v>3</v>
      </c>
      <c r="DU3783">
        <v>4.1470000000000002</v>
      </c>
      <c r="DV3783">
        <v>0</v>
      </c>
      <c r="DW3783">
        <v>0</v>
      </c>
      <c r="DX3783">
        <v>0</v>
      </c>
      <c r="DY3783" s="4">
        <v>46387</v>
      </c>
      <c r="DZ3783" s="3" t="s">
        <v>6540</v>
      </c>
      <c r="EA3783">
        <v>2</v>
      </c>
      <c r="EB3783">
        <v>0</v>
      </c>
      <c r="EC3783">
        <v>50</v>
      </c>
      <c r="ED3783">
        <v>0</v>
      </c>
      <c r="EE3783">
        <v>2</v>
      </c>
      <c r="EF3783">
        <v>50</v>
      </c>
      <c r="EG3783">
        <v>10</v>
      </c>
      <c r="EH3783">
        <v>0.2</v>
      </c>
      <c r="EI3783" s="3" t="s">
        <v>7</v>
      </c>
      <c r="EJ3783">
        <v>0</v>
      </c>
      <c r="EK3783">
        <v>0</v>
      </c>
    </row>
    <row r="3784" spans="1:141" x14ac:dyDescent="0.25">
      <c r="A3784" s="3" t="s">
        <v>13</v>
      </c>
      <c r="B3784" s="3" t="s">
        <v>14</v>
      </c>
      <c r="C3784" s="3" t="s">
        <v>13</v>
      </c>
      <c r="D3784" s="3" t="s">
        <v>14</v>
      </c>
      <c r="E3784" s="3" t="s">
        <v>1150</v>
      </c>
      <c r="F3784" s="3" t="s">
        <v>1151</v>
      </c>
      <c r="G3784" s="3" t="s">
        <v>1152</v>
      </c>
      <c r="H3784" s="3" t="s">
        <v>1153</v>
      </c>
      <c r="I3784" s="3" t="s">
        <v>114</v>
      </c>
      <c r="J3784" s="3" t="s">
        <v>115</v>
      </c>
      <c r="K3784" s="3" t="s">
        <v>1099</v>
      </c>
      <c r="L3784" s="3" t="s">
        <v>1100</v>
      </c>
      <c r="M3784" s="3" t="s">
        <v>470</v>
      </c>
      <c r="N3784" s="3" t="s">
        <v>1052</v>
      </c>
      <c r="O3784">
        <v>4</v>
      </c>
      <c r="P3784" s="3" t="s">
        <v>3467</v>
      </c>
      <c r="Q3784" s="3" t="s">
        <v>3467</v>
      </c>
      <c r="R3784" s="3" t="s">
        <v>3467</v>
      </c>
      <c r="S3784" s="3" t="s">
        <v>718</v>
      </c>
      <c r="T3784" s="3" t="s">
        <v>2072</v>
      </c>
      <c r="U3784" s="3" t="s">
        <v>493</v>
      </c>
      <c r="V3784" s="3" t="s">
        <v>473</v>
      </c>
      <c r="W3784" s="3" t="s">
        <v>5017</v>
      </c>
      <c r="X3784" s="3" t="s">
        <v>5018</v>
      </c>
      <c r="Y3784" s="3" t="s">
        <v>476</v>
      </c>
      <c r="Z3784" s="3" t="s">
        <v>3708</v>
      </c>
      <c r="AA3784" s="3" t="s">
        <v>477</v>
      </c>
      <c r="AB3784">
        <v>0</v>
      </c>
      <c r="AC3784">
        <v>0</v>
      </c>
      <c r="AD3784">
        <v>2</v>
      </c>
      <c r="AE3784">
        <v>0</v>
      </c>
      <c r="AF3784">
        <v>0</v>
      </c>
      <c r="AG3784">
        <v>2</v>
      </c>
      <c r="AH3784">
        <v>0</v>
      </c>
      <c r="AI3784">
        <v>0</v>
      </c>
      <c r="AJ3784">
        <v>0</v>
      </c>
      <c r="AK3784">
        <v>0</v>
      </c>
      <c r="AL3784">
        <v>18</v>
      </c>
      <c r="AM3784">
        <v>0</v>
      </c>
      <c r="AN3784">
        <v>0</v>
      </c>
      <c r="AO3784">
        <v>18</v>
      </c>
      <c r="AP3784">
        <v>0</v>
      </c>
      <c r="AQ3784">
        <v>0</v>
      </c>
      <c r="AR3784">
        <v>0</v>
      </c>
      <c r="AS3784">
        <v>0</v>
      </c>
      <c r="AT3784">
        <v>370</v>
      </c>
      <c r="AU3784">
        <v>0</v>
      </c>
      <c r="AV3784">
        <v>0</v>
      </c>
      <c r="AW3784">
        <v>37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50</v>
      </c>
      <c r="CA3784">
        <v>0</v>
      </c>
      <c r="CB3784">
        <v>0</v>
      </c>
      <c r="CC3784">
        <v>5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  <c r="CR3784">
        <v>0</v>
      </c>
      <c r="CS3784">
        <v>0</v>
      </c>
      <c r="CT3784">
        <v>0</v>
      </c>
      <c r="CU3784">
        <v>0</v>
      </c>
      <c r="CV3784">
        <v>0</v>
      </c>
      <c r="CW3784">
        <v>0</v>
      </c>
      <c r="CX3784">
        <v>0</v>
      </c>
      <c r="CY3784">
        <v>0</v>
      </c>
      <c r="CZ3784">
        <v>0</v>
      </c>
      <c r="DA3784">
        <v>0</v>
      </c>
      <c r="DB3784">
        <v>0</v>
      </c>
      <c r="DC3784">
        <v>0</v>
      </c>
      <c r="DD3784">
        <v>0</v>
      </c>
      <c r="DE3784">
        <v>0</v>
      </c>
      <c r="DF3784">
        <v>0</v>
      </c>
      <c r="DG3784">
        <v>0</v>
      </c>
      <c r="DH3784">
        <v>0</v>
      </c>
      <c r="DI3784">
        <v>0</v>
      </c>
      <c r="DJ3784">
        <v>0</v>
      </c>
      <c r="DK3784">
        <v>0</v>
      </c>
      <c r="DL3784">
        <v>0</v>
      </c>
      <c r="DM3784">
        <v>0</v>
      </c>
      <c r="DN3784">
        <v>0</v>
      </c>
      <c r="DO3784">
        <v>0</v>
      </c>
      <c r="DP3784">
        <v>0</v>
      </c>
      <c r="DQ3784">
        <v>0</v>
      </c>
      <c r="DR3784">
        <v>0</v>
      </c>
      <c r="DS3784">
        <v>0</v>
      </c>
      <c r="DT3784">
        <v>0</v>
      </c>
      <c r="DU3784">
        <v>29.225632999999998</v>
      </c>
      <c r="DV3784">
        <v>30</v>
      </c>
      <c r="DW3784">
        <v>0</v>
      </c>
      <c r="DX3784">
        <v>0</v>
      </c>
      <c r="DY3784" s="4">
        <v>46265</v>
      </c>
      <c r="DZ3784" s="3" t="s">
        <v>6540</v>
      </c>
      <c r="EA3784">
        <v>30</v>
      </c>
      <c r="EB3784">
        <v>0</v>
      </c>
      <c r="EC3784">
        <v>440</v>
      </c>
      <c r="ED3784">
        <v>0</v>
      </c>
      <c r="EE3784">
        <v>30</v>
      </c>
      <c r="EF3784">
        <v>440</v>
      </c>
      <c r="EG3784">
        <v>110</v>
      </c>
      <c r="EH3784">
        <v>0.27</v>
      </c>
      <c r="EI3784" s="3" t="s">
        <v>7</v>
      </c>
      <c r="EJ3784">
        <v>0</v>
      </c>
      <c r="EK3784">
        <v>0</v>
      </c>
    </row>
    <row r="3785" spans="1:141" x14ac:dyDescent="0.25">
      <c r="A3785" s="3" t="s">
        <v>13</v>
      </c>
      <c r="B3785" s="3" t="s">
        <v>14</v>
      </c>
      <c r="C3785" s="3" t="s">
        <v>13</v>
      </c>
      <c r="D3785" s="3" t="s">
        <v>14</v>
      </c>
      <c r="E3785" s="3" t="s">
        <v>1150</v>
      </c>
      <c r="F3785" s="3" t="s">
        <v>1151</v>
      </c>
      <c r="G3785" s="3" t="s">
        <v>1152</v>
      </c>
      <c r="H3785" s="3" t="s">
        <v>1153</v>
      </c>
      <c r="I3785" s="3" t="s">
        <v>3759</v>
      </c>
      <c r="J3785" s="3" t="s">
        <v>1639</v>
      </c>
      <c r="K3785" s="3" t="s">
        <v>1099</v>
      </c>
      <c r="L3785" s="3" t="s">
        <v>1100</v>
      </c>
      <c r="M3785" s="3" t="s">
        <v>470</v>
      </c>
      <c r="N3785" s="3" t="s">
        <v>1052</v>
      </c>
      <c r="O3785">
        <v>4</v>
      </c>
      <c r="P3785" s="3" t="s">
        <v>1052</v>
      </c>
      <c r="Q3785" s="3" t="s">
        <v>1052</v>
      </c>
      <c r="R3785" s="3" t="s">
        <v>1052</v>
      </c>
      <c r="S3785" s="3" t="s">
        <v>513</v>
      </c>
      <c r="T3785" s="3" t="s">
        <v>1844</v>
      </c>
      <c r="U3785" s="3" t="s">
        <v>493</v>
      </c>
      <c r="V3785" s="3" t="s">
        <v>473</v>
      </c>
      <c r="W3785" s="3" t="s">
        <v>473</v>
      </c>
      <c r="X3785" s="3" t="s">
        <v>5019</v>
      </c>
      <c r="Y3785" s="3" t="s">
        <v>476</v>
      </c>
      <c r="Z3785" s="3" t="s">
        <v>3707</v>
      </c>
      <c r="AA3785" s="3" t="s">
        <v>477</v>
      </c>
      <c r="AB3785">
        <v>0</v>
      </c>
      <c r="AC3785">
        <v>31</v>
      </c>
      <c r="AD3785">
        <v>0</v>
      </c>
      <c r="AE3785">
        <v>0</v>
      </c>
      <c r="AF3785">
        <v>0</v>
      </c>
      <c r="AG3785">
        <v>31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2</v>
      </c>
      <c r="BB3785">
        <v>0</v>
      </c>
      <c r="BC3785">
        <v>0</v>
      </c>
      <c r="BD3785">
        <v>0</v>
      </c>
      <c r="BE3785">
        <v>2</v>
      </c>
      <c r="BF3785">
        <v>0</v>
      </c>
      <c r="BG3785">
        <v>0</v>
      </c>
      <c r="BH3785">
        <v>0</v>
      </c>
      <c r="BI3785">
        <v>5</v>
      </c>
      <c r="BJ3785">
        <v>0</v>
      </c>
      <c r="BK3785">
        <v>0</v>
      </c>
      <c r="BL3785">
        <v>0</v>
      </c>
      <c r="BM3785">
        <v>5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10</v>
      </c>
      <c r="BZ3785">
        <v>0</v>
      </c>
      <c r="CA3785">
        <v>0</v>
      </c>
      <c r="CB3785">
        <v>0</v>
      </c>
      <c r="CC3785">
        <v>10</v>
      </c>
      <c r="CD3785">
        <v>0</v>
      </c>
      <c r="CE3785">
        <v>0</v>
      </c>
      <c r="CF3785">
        <v>0</v>
      </c>
      <c r="CG3785">
        <v>5</v>
      </c>
      <c r="CH3785">
        <v>0</v>
      </c>
      <c r="CI3785">
        <v>0</v>
      </c>
      <c r="CJ3785">
        <v>0</v>
      </c>
      <c r="CK3785">
        <v>5</v>
      </c>
      <c r="CL3785">
        <v>0</v>
      </c>
      <c r="CM3785">
        <v>0</v>
      </c>
      <c r="CN3785">
        <v>0</v>
      </c>
      <c r="CO3785">
        <v>15</v>
      </c>
      <c r="CP3785">
        <v>0</v>
      </c>
      <c r="CQ3785">
        <v>0</v>
      </c>
      <c r="CR3785">
        <v>0</v>
      </c>
      <c r="CS3785">
        <v>15</v>
      </c>
      <c r="CT3785">
        <v>0</v>
      </c>
      <c r="CU3785">
        <v>0</v>
      </c>
      <c r="CV3785">
        <v>0</v>
      </c>
      <c r="CW3785">
        <v>10</v>
      </c>
      <c r="CX3785">
        <v>0</v>
      </c>
      <c r="CY3785">
        <v>0</v>
      </c>
      <c r="CZ3785">
        <v>0</v>
      </c>
      <c r="DA3785">
        <v>10</v>
      </c>
      <c r="DB3785">
        <v>0</v>
      </c>
      <c r="DC3785">
        <v>0</v>
      </c>
      <c r="DD3785">
        <v>0</v>
      </c>
      <c r="DE3785">
        <v>5</v>
      </c>
      <c r="DF3785">
        <v>0</v>
      </c>
      <c r="DG3785">
        <v>0</v>
      </c>
      <c r="DH3785">
        <v>0</v>
      </c>
      <c r="DI3785">
        <v>5</v>
      </c>
      <c r="DJ3785">
        <v>0</v>
      </c>
      <c r="DK3785">
        <v>0</v>
      </c>
      <c r="DL3785">
        <v>0</v>
      </c>
      <c r="DM3785">
        <v>2</v>
      </c>
      <c r="DN3785">
        <v>0</v>
      </c>
      <c r="DO3785">
        <v>0</v>
      </c>
      <c r="DP3785">
        <v>0</v>
      </c>
      <c r="DQ3785">
        <v>2</v>
      </c>
      <c r="DR3785">
        <v>0</v>
      </c>
      <c r="DS3785">
        <v>0</v>
      </c>
      <c r="DT3785">
        <v>10</v>
      </c>
      <c r="DU3785">
        <v>0.6</v>
      </c>
      <c r="DV3785">
        <v>0</v>
      </c>
      <c r="DW3785">
        <v>0</v>
      </c>
      <c r="DX3785">
        <v>0</v>
      </c>
      <c r="DY3785" s="4">
        <v>46660</v>
      </c>
      <c r="DZ3785" s="3" t="s">
        <v>6540</v>
      </c>
      <c r="EA3785">
        <v>8</v>
      </c>
      <c r="EB3785">
        <v>0</v>
      </c>
      <c r="EC3785">
        <v>85</v>
      </c>
      <c r="ED3785">
        <v>0</v>
      </c>
      <c r="EE3785">
        <v>8</v>
      </c>
      <c r="EF3785">
        <v>85</v>
      </c>
      <c r="EG3785">
        <v>9.4444440000000007</v>
      </c>
      <c r="EH3785">
        <v>0.85</v>
      </c>
      <c r="EI3785" s="3" t="s">
        <v>7</v>
      </c>
      <c r="EJ3785">
        <v>0</v>
      </c>
      <c r="EK3785">
        <v>0</v>
      </c>
    </row>
    <row r="3786" spans="1:141" x14ac:dyDescent="0.25">
      <c r="A3786" s="3" t="s">
        <v>13</v>
      </c>
      <c r="B3786" s="3" t="s">
        <v>14</v>
      </c>
      <c r="C3786" s="3" t="s">
        <v>13</v>
      </c>
      <c r="D3786" s="3" t="s">
        <v>14</v>
      </c>
      <c r="E3786" s="3" t="s">
        <v>1109</v>
      </c>
      <c r="F3786" s="3" t="s">
        <v>1110</v>
      </c>
      <c r="G3786" s="3" t="s">
        <v>1111</v>
      </c>
      <c r="H3786" s="3" t="s">
        <v>1112</v>
      </c>
      <c r="I3786" s="3" t="s">
        <v>391</v>
      </c>
      <c r="J3786" s="3" t="s">
        <v>392</v>
      </c>
      <c r="K3786" s="3" t="s">
        <v>1099</v>
      </c>
      <c r="L3786" s="3" t="s">
        <v>1103</v>
      </c>
      <c r="M3786" s="3" t="s">
        <v>470</v>
      </c>
      <c r="N3786" s="3" t="s">
        <v>1052</v>
      </c>
      <c r="O3786">
        <v>5</v>
      </c>
      <c r="P3786" s="3" t="s">
        <v>3467</v>
      </c>
      <c r="Q3786" s="3" t="s">
        <v>3467</v>
      </c>
      <c r="R3786" s="3" t="s">
        <v>3467</v>
      </c>
      <c r="S3786" s="3" t="s">
        <v>932</v>
      </c>
      <c r="T3786" s="3" t="s">
        <v>2971</v>
      </c>
      <c r="U3786" s="3" t="s">
        <v>472</v>
      </c>
      <c r="V3786" s="3" t="s">
        <v>473</v>
      </c>
      <c r="W3786" s="3" t="s">
        <v>473</v>
      </c>
      <c r="X3786" s="3" t="s">
        <v>5019</v>
      </c>
      <c r="Y3786" s="3" t="s">
        <v>476</v>
      </c>
      <c r="Z3786" s="3" t="s">
        <v>3708</v>
      </c>
      <c r="AA3786" s="3" t="s">
        <v>477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0</v>
      </c>
      <c r="BW3786">
        <v>0</v>
      </c>
      <c r="BX3786">
        <v>0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>
        <v>0</v>
      </c>
      <c r="CM3786">
        <v>0</v>
      </c>
      <c r="CN3786">
        <v>0</v>
      </c>
      <c r="CO3786">
        <v>0</v>
      </c>
      <c r="CP3786">
        <v>0</v>
      </c>
      <c r="CQ3786">
        <v>0</v>
      </c>
      <c r="CR3786">
        <v>0</v>
      </c>
      <c r="CS3786">
        <v>0</v>
      </c>
      <c r="CT3786">
        <v>0</v>
      </c>
      <c r="CU3786">
        <v>0</v>
      </c>
      <c r="CV3786">
        <v>0</v>
      </c>
      <c r="CW3786">
        <v>0</v>
      </c>
      <c r="CX3786">
        <v>900</v>
      </c>
      <c r="CY3786">
        <v>0</v>
      </c>
      <c r="CZ3786">
        <v>0</v>
      </c>
      <c r="DA3786">
        <v>900</v>
      </c>
      <c r="DB3786">
        <v>0</v>
      </c>
      <c r="DC3786">
        <v>0</v>
      </c>
      <c r="DD3786">
        <v>0</v>
      </c>
      <c r="DE3786">
        <v>0</v>
      </c>
      <c r="DF3786">
        <v>0</v>
      </c>
      <c r="DG3786">
        <v>0</v>
      </c>
      <c r="DH3786">
        <v>0</v>
      </c>
      <c r="DI3786">
        <v>0</v>
      </c>
      <c r="DJ3786">
        <v>0</v>
      </c>
      <c r="DK3786">
        <v>0</v>
      </c>
      <c r="DL3786">
        <v>0</v>
      </c>
      <c r="DM3786">
        <v>0</v>
      </c>
      <c r="DN3786">
        <v>0</v>
      </c>
      <c r="DO3786">
        <v>0</v>
      </c>
      <c r="DP3786">
        <v>0</v>
      </c>
      <c r="DQ3786">
        <v>0</v>
      </c>
      <c r="DR3786">
        <v>0</v>
      </c>
      <c r="DS3786">
        <v>0</v>
      </c>
      <c r="DT3786">
        <v>1200</v>
      </c>
      <c r="DU3786">
        <v>0.90625</v>
      </c>
      <c r="DV3786">
        <v>0</v>
      </c>
      <c r="DW3786">
        <v>0</v>
      </c>
      <c r="DX3786">
        <v>0</v>
      </c>
      <c r="DY3786" s="4">
        <v>46538</v>
      </c>
      <c r="DZ3786" s="3" t="s">
        <v>6540</v>
      </c>
      <c r="EA3786">
        <v>1200</v>
      </c>
      <c r="EB3786">
        <v>0</v>
      </c>
      <c r="EC3786">
        <v>900</v>
      </c>
      <c r="ED3786">
        <v>0</v>
      </c>
      <c r="EE3786">
        <v>1200</v>
      </c>
      <c r="EF3786">
        <v>900</v>
      </c>
      <c r="EG3786">
        <v>900</v>
      </c>
      <c r="EH3786">
        <v>1.33</v>
      </c>
      <c r="EI3786" s="3" t="s">
        <v>7</v>
      </c>
      <c r="EJ3786">
        <v>0</v>
      </c>
      <c r="EK3786">
        <v>0</v>
      </c>
    </row>
    <row r="3787" spans="1:141" x14ac:dyDescent="0.25">
      <c r="A3787" s="3" t="s">
        <v>13</v>
      </c>
      <c r="B3787" s="3" t="s">
        <v>14</v>
      </c>
      <c r="C3787" s="3" t="s">
        <v>13</v>
      </c>
      <c r="D3787" s="3" t="s">
        <v>14</v>
      </c>
      <c r="E3787" s="3" t="s">
        <v>1129</v>
      </c>
      <c r="F3787" s="3" t="s">
        <v>1130</v>
      </c>
      <c r="G3787" s="3" t="s">
        <v>1131</v>
      </c>
      <c r="H3787" s="3" t="s">
        <v>1132</v>
      </c>
      <c r="I3787" s="3" t="s">
        <v>406</v>
      </c>
      <c r="J3787" s="3" t="s">
        <v>407</v>
      </c>
      <c r="K3787" s="3" t="s">
        <v>1099</v>
      </c>
      <c r="L3787" s="3" t="s">
        <v>1100</v>
      </c>
      <c r="M3787" s="3" t="s">
        <v>470</v>
      </c>
      <c r="N3787" s="3" t="s">
        <v>1052</v>
      </c>
      <c r="O3787">
        <v>3</v>
      </c>
      <c r="P3787" s="3" t="s">
        <v>3467</v>
      </c>
      <c r="Q3787" s="3" t="s">
        <v>3467</v>
      </c>
      <c r="R3787" s="3" t="s">
        <v>3467</v>
      </c>
      <c r="S3787" s="3" t="s">
        <v>732</v>
      </c>
      <c r="T3787" s="3" t="s">
        <v>2085</v>
      </c>
      <c r="U3787" s="3" t="s">
        <v>597</v>
      </c>
      <c r="V3787" s="3" t="s">
        <v>733</v>
      </c>
      <c r="W3787" s="3" t="s">
        <v>734</v>
      </c>
      <c r="X3787" s="3" t="s">
        <v>734</v>
      </c>
      <c r="Y3787" s="3" t="s">
        <v>476</v>
      </c>
      <c r="Z3787" s="3" t="s">
        <v>3708</v>
      </c>
      <c r="AA3787" s="3" t="s">
        <v>477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120</v>
      </c>
      <c r="AU3787">
        <v>0</v>
      </c>
      <c r="AV3787">
        <v>0</v>
      </c>
      <c r="AW3787">
        <v>12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100</v>
      </c>
      <c r="BK3787">
        <v>0</v>
      </c>
      <c r="BL3787">
        <v>0</v>
      </c>
      <c r="BM3787">
        <v>100</v>
      </c>
      <c r="BN3787">
        <v>0</v>
      </c>
      <c r="BO3787">
        <v>0</v>
      </c>
      <c r="BP3787">
        <v>0</v>
      </c>
      <c r="BQ3787">
        <v>0</v>
      </c>
      <c r="BR3787">
        <v>356</v>
      </c>
      <c r="BS3787">
        <v>0</v>
      </c>
      <c r="BT3787">
        <v>0</v>
      </c>
      <c r="BU3787">
        <v>356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120</v>
      </c>
      <c r="CI3787">
        <v>0</v>
      </c>
      <c r="CJ3787">
        <v>0</v>
      </c>
      <c r="CK3787">
        <v>120</v>
      </c>
      <c r="CL3787">
        <v>0</v>
      </c>
      <c r="CM3787">
        <v>0</v>
      </c>
      <c r="CN3787">
        <v>0</v>
      </c>
      <c r="CO3787">
        <v>0</v>
      </c>
      <c r="CP3787">
        <v>480</v>
      </c>
      <c r="CQ3787">
        <v>0</v>
      </c>
      <c r="CR3787">
        <v>0</v>
      </c>
      <c r="CS3787">
        <v>480</v>
      </c>
      <c r="CT3787">
        <v>0</v>
      </c>
      <c r="CU3787">
        <v>0</v>
      </c>
      <c r="CV3787">
        <v>0</v>
      </c>
      <c r="CW3787">
        <v>0</v>
      </c>
      <c r="CX3787">
        <v>0</v>
      </c>
      <c r="CY3787">
        <v>0</v>
      </c>
      <c r="CZ3787">
        <v>0</v>
      </c>
      <c r="DA3787">
        <v>0</v>
      </c>
      <c r="DB3787">
        <v>0</v>
      </c>
      <c r="DC3787">
        <v>0</v>
      </c>
      <c r="DD3787">
        <v>0</v>
      </c>
      <c r="DE3787">
        <v>0</v>
      </c>
      <c r="DF3787">
        <v>984</v>
      </c>
      <c r="DG3787">
        <v>0</v>
      </c>
      <c r="DH3787">
        <v>0</v>
      </c>
      <c r="DI3787">
        <v>984</v>
      </c>
      <c r="DJ3787">
        <v>0</v>
      </c>
      <c r="DK3787">
        <v>0</v>
      </c>
      <c r="DL3787">
        <v>0</v>
      </c>
      <c r="DM3787">
        <v>0</v>
      </c>
      <c r="DN3787">
        <v>420</v>
      </c>
      <c r="DO3787">
        <v>0</v>
      </c>
      <c r="DP3787">
        <v>0</v>
      </c>
      <c r="DQ3787">
        <v>420</v>
      </c>
      <c r="DR3787">
        <v>0</v>
      </c>
      <c r="DS3787">
        <v>0</v>
      </c>
      <c r="DT3787">
        <v>0</v>
      </c>
      <c r="DU3787">
        <v>0.14019999999999999</v>
      </c>
      <c r="DV3787">
        <v>432</v>
      </c>
      <c r="DW3787">
        <v>0</v>
      </c>
      <c r="DX3787">
        <v>0</v>
      </c>
      <c r="DY3787" s="4">
        <v>47361</v>
      </c>
      <c r="DZ3787" s="3" t="s">
        <v>6540</v>
      </c>
      <c r="EA3787">
        <v>12</v>
      </c>
      <c r="EB3787">
        <v>0</v>
      </c>
      <c r="EC3787">
        <v>2580</v>
      </c>
      <c r="ED3787">
        <v>0</v>
      </c>
      <c r="EE3787">
        <v>12</v>
      </c>
      <c r="EF3787">
        <v>2580</v>
      </c>
      <c r="EG3787">
        <v>368.57142900000002</v>
      </c>
      <c r="EH3787">
        <v>0.03</v>
      </c>
      <c r="EI3787" s="3" t="s">
        <v>7</v>
      </c>
      <c r="EJ3787">
        <v>0</v>
      </c>
      <c r="EK3787">
        <v>0</v>
      </c>
    </row>
    <row r="3788" spans="1:141" x14ac:dyDescent="0.25">
      <c r="A3788" s="3" t="s">
        <v>13</v>
      </c>
      <c r="B3788" s="3" t="s">
        <v>14</v>
      </c>
      <c r="C3788" s="3" t="s">
        <v>13</v>
      </c>
      <c r="D3788" s="3" t="s">
        <v>14</v>
      </c>
      <c r="E3788" s="3" t="s">
        <v>1109</v>
      </c>
      <c r="F3788" s="3" t="s">
        <v>1110</v>
      </c>
      <c r="G3788" s="3" t="s">
        <v>1111</v>
      </c>
      <c r="H3788" s="3" t="s">
        <v>1112</v>
      </c>
      <c r="I3788" s="3" t="s">
        <v>363</v>
      </c>
      <c r="J3788" s="3" t="s">
        <v>364</v>
      </c>
      <c r="K3788" s="3" t="s">
        <v>1099</v>
      </c>
      <c r="L3788" s="3" t="s">
        <v>1100</v>
      </c>
      <c r="M3788" s="3" t="s">
        <v>470</v>
      </c>
      <c r="N3788" s="3" t="s">
        <v>1052</v>
      </c>
      <c r="O3788">
        <v>5</v>
      </c>
      <c r="P3788" s="3" t="s">
        <v>3467</v>
      </c>
      <c r="Q3788" s="3" t="s">
        <v>3467</v>
      </c>
      <c r="R3788" s="3" t="s">
        <v>3467</v>
      </c>
      <c r="S3788" s="3" t="s">
        <v>3962</v>
      </c>
      <c r="T3788" s="3" t="s">
        <v>3963</v>
      </c>
      <c r="U3788" s="3" t="s">
        <v>597</v>
      </c>
      <c r="V3788" s="3" t="s">
        <v>733</v>
      </c>
      <c r="W3788" s="3" t="s">
        <v>734</v>
      </c>
      <c r="X3788" s="3" t="s">
        <v>734</v>
      </c>
      <c r="Y3788" s="3" t="s">
        <v>509</v>
      </c>
      <c r="Z3788" s="3" t="s">
        <v>489</v>
      </c>
      <c r="AA3788" s="3" t="s">
        <v>477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3</v>
      </c>
      <c r="BR3788">
        <v>0</v>
      </c>
      <c r="BS3788">
        <v>0</v>
      </c>
      <c r="BT3788">
        <v>0</v>
      </c>
      <c r="BU3788">
        <v>3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0</v>
      </c>
      <c r="CW3788">
        <v>0</v>
      </c>
      <c r="CX3788">
        <v>0</v>
      </c>
      <c r="CY3788">
        <v>0</v>
      </c>
      <c r="CZ3788">
        <v>0</v>
      </c>
      <c r="DA3788">
        <v>0</v>
      </c>
      <c r="DB3788">
        <v>0</v>
      </c>
      <c r="DC3788">
        <v>0</v>
      </c>
      <c r="DD3788">
        <v>0</v>
      </c>
      <c r="DE3788">
        <v>0</v>
      </c>
      <c r="DF3788">
        <v>0</v>
      </c>
      <c r="DG3788">
        <v>0</v>
      </c>
      <c r="DH3788">
        <v>0</v>
      </c>
      <c r="DI3788">
        <v>0</v>
      </c>
      <c r="DJ3788">
        <v>0</v>
      </c>
      <c r="DK3788">
        <v>0</v>
      </c>
      <c r="DL3788">
        <v>0</v>
      </c>
      <c r="DM3788">
        <v>0</v>
      </c>
      <c r="DN3788">
        <v>0</v>
      </c>
      <c r="DO3788">
        <v>0</v>
      </c>
      <c r="DP3788">
        <v>0</v>
      </c>
      <c r="DQ3788">
        <v>0</v>
      </c>
      <c r="DR3788">
        <v>0</v>
      </c>
      <c r="DS3788">
        <v>0</v>
      </c>
      <c r="DT3788">
        <v>0</v>
      </c>
      <c r="DU3788">
        <v>56.25</v>
      </c>
      <c r="DV3788">
        <v>2</v>
      </c>
      <c r="DW3788">
        <v>0</v>
      </c>
      <c r="DX3788">
        <v>0</v>
      </c>
      <c r="DY3788" s="4">
        <v>48457</v>
      </c>
      <c r="DZ3788" s="3" t="s">
        <v>6540</v>
      </c>
      <c r="EA3788">
        <v>2</v>
      </c>
      <c r="EB3788">
        <v>0</v>
      </c>
      <c r="EC3788">
        <v>3</v>
      </c>
      <c r="ED3788">
        <v>0</v>
      </c>
      <c r="EE3788">
        <v>2</v>
      </c>
      <c r="EF3788">
        <v>3</v>
      </c>
      <c r="EG3788">
        <v>3</v>
      </c>
      <c r="EH3788">
        <v>0.67</v>
      </c>
      <c r="EI3788" s="3" t="s">
        <v>7</v>
      </c>
      <c r="EJ3788">
        <v>0</v>
      </c>
      <c r="EK3788">
        <v>0</v>
      </c>
    </row>
    <row r="3789" spans="1:141" x14ac:dyDescent="0.25">
      <c r="A3789" s="3" t="s">
        <v>13</v>
      </c>
      <c r="B3789" s="3" t="s">
        <v>14</v>
      </c>
      <c r="C3789" s="3" t="s">
        <v>13</v>
      </c>
      <c r="D3789" s="3" t="s">
        <v>14</v>
      </c>
      <c r="E3789" s="3" t="s">
        <v>1129</v>
      </c>
      <c r="F3789" s="3" t="s">
        <v>1130</v>
      </c>
      <c r="G3789" s="3" t="s">
        <v>1131</v>
      </c>
      <c r="H3789" s="3" t="s">
        <v>1132</v>
      </c>
      <c r="I3789" s="3" t="s">
        <v>375</v>
      </c>
      <c r="J3789" s="3" t="s">
        <v>376</v>
      </c>
      <c r="K3789" s="3" t="s">
        <v>1099</v>
      </c>
      <c r="L3789" s="3" t="s">
        <v>1100</v>
      </c>
      <c r="M3789" s="3" t="s">
        <v>470</v>
      </c>
      <c r="N3789" s="3" t="s">
        <v>1052</v>
      </c>
      <c r="O3789">
        <v>4</v>
      </c>
      <c r="P3789" s="3" t="s">
        <v>3467</v>
      </c>
      <c r="Q3789" s="3" t="s">
        <v>3467</v>
      </c>
      <c r="R3789" s="3" t="s">
        <v>3467</v>
      </c>
      <c r="S3789" s="3" t="s">
        <v>1447</v>
      </c>
      <c r="T3789" s="3" t="s">
        <v>2873</v>
      </c>
      <c r="U3789" s="3" t="s">
        <v>597</v>
      </c>
      <c r="V3789" s="3" t="s">
        <v>733</v>
      </c>
      <c r="W3789" s="3" t="s">
        <v>734</v>
      </c>
      <c r="X3789" s="3" t="s">
        <v>734</v>
      </c>
      <c r="Y3789" s="3" t="s">
        <v>476</v>
      </c>
      <c r="Z3789" s="3" t="s">
        <v>489</v>
      </c>
      <c r="AA3789" s="3" t="s">
        <v>477</v>
      </c>
      <c r="AB3789">
        <v>0</v>
      </c>
      <c r="AC3789">
        <v>3</v>
      </c>
      <c r="AD3789">
        <v>0</v>
      </c>
      <c r="AE3789">
        <v>0</v>
      </c>
      <c r="AF3789">
        <v>0</v>
      </c>
      <c r="AG3789">
        <v>3</v>
      </c>
      <c r="AH3789">
        <v>0</v>
      </c>
      <c r="AI3789">
        <v>0</v>
      </c>
      <c r="AJ3789">
        <v>0</v>
      </c>
      <c r="AK3789">
        <v>2</v>
      </c>
      <c r="AL3789">
        <v>0</v>
      </c>
      <c r="AM3789">
        <v>0</v>
      </c>
      <c r="AN3789">
        <v>0</v>
      </c>
      <c r="AO3789">
        <v>2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3</v>
      </c>
      <c r="BR3789">
        <v>0</v>
      </c>
      <c r="BS3789">
        <v>0</v>
      </c>
      <c r="BT3789">
        <v>0</v>
      </c>
      <c r="BU3789">
        <v>3</v>
      </c>
      <c r="BV3789">
        <v>0</v>
      </c>
      <c r="BW3789">
        <v>0</v>
      </c>
      <c r="BX3789">
        <v>0</v>
      </c>
      <c r="BY3789">
        <v>1</v>
      </c>
      <c r="BZ3789">
        <v>0</v>
      </c>
      <c r="CA3789">
        <v>0</v>
      </c>
      <c r="CB3789">
        <v>0</v>
      </c>
      <c r="CC3789">
        <v>1</v>
      </c>
      <c r="CD3789">
        <v>0</v>
      </c>
      <c r="CE3789">
        <v>0</v>
      </c>
      <c r="CF3789">
        <v>0</v>
      </c>
      <c r="CG3789">
        <v>1</v>
      </c>
      <c r="CH3789">
        <v>0</v>
      </c>
      <c r="CI3789">
        <v>0</v>
      </c>
      <c r="CJ3789">
        <v>0</v>
      </c>
      <c r="CK3789">
        <v>1</v>
      </c>
      <c r="CL3789">
        <v>0</v>
      </c>
      <c r="CM3789">
        <v>0</v>
      </c>
      <c r="CN3789">
        <v>0</v>
      </c>
      <c r="CO3789">
        <v>0</v>
      </c>
      <c r="CP3789">
        <v>0</v>
      </c>
      <c r="CQ3789">
        <v>0</v>
      </c>
      <c r="CR3789">
        <v>0</v>
      </c>
      <c r="CS3789">
        <v>0</v>
      </c>
      <c r="CT3789">
        <v>0</v>
      </c>
      <c r="CU3789">
        <v>0</v>
      </c>
      <c r="CV3789">
        <v>0</v>
      </c>
      <c r="CW3789">
        <v>0</v>
      </c>
      <c r="CX3789">
        <v>0</v>
      </c>
      <c r="CY3789">
        <v>0</v>
      </c>
      <c r="CZ3789">
        <v>0</v>
      </c>
      <c r="DA3789">
        <v>0</v>
      </c>
      <c r="DB3789">
        <v>0</v>
      </c>
      <c r="DC3789">
        <v>0</v>
      </c>
      <c r="DD3789">
        <v>0</v>
      </c>
      <c r="DE3789">
        <v>0</v>
      </c>
      <c r="DF3789">
        <v>0</v>
      </c>
      <c r="DG3789">
        <v>0</v>
      </c>
      <c r="DH3789">
        <v>0</v>
      </c>
      <c r="DI3789">
        <v>0</v>
      </c>
      <c r="DJ3789">
        <v>0</v>
      </c>
      <c r="DK3789">
        <v>0</v>
      </c>
      <c r="DL3789">
        <v>0</v>
      </c>
      <c r="DM3789">
        <v>3</v>
      </c>
      <c r="DN3789">
        <v>0</v>
      </c>
      <c r="DO3789">
        <v>0</v>
      </c>
      <c r="DP3789">
        <v>0</v>
      </c>
      <c r="DQ3789">
        <v>3</v>
      </c>
      <c r="DR3789">
        <v>0</v>
      </c>
      <c r="DS3789">
        <v>0</v>
      </c>
      <c r="DT3789">
        <v>6</v>
      </c>
      <c r="DU3789">
        <v>1.1100000000000001</v>
      </c>
      <c r="DV3789">
        <v>0</v>
      </c>
      <c r="DW3789">
        <v>0</v>
      </c>
      <c r="DX3789">
        <v>0</v>
      </c>
      <c r="DY3789" s="4">
        <v>47603</v>
      </c>
      <c r="DZ3789" s="3" t="s">
        <v>6540</v>
      </c>
      <c r="EA3789">
        <v>3</v>
      </c>
      <c r="EB3789">
        <v>0</v>
      </c>
      <c r="EC3789">
        <v>13</v>
      </c>
      <c r="ED3789">
        <v>0</v>
      </c>
      <c r="EE3789">
        <v>3</v>
      </c>
      <c r="EF3789">
        <v>13</v>
      </c>
      <c r="EG3789">
        <v>2.1666669999999999</v>
      </c>
      <c r="EH3789">
        <v>1.38</v>
      </c>
      <c r="EI3789" s="3" t="s">
        <v>7</v>
      </c>
      <c r="EJ3789">
        <v>0</v>
      </c>
      <c r="EK3789">
        <v>0</v>
      </c>
    </row>
    <row r="3790" spans="1:141" x14ac:dyDescent="0.25">
      <c r="A3790" s="3" t="s">
        <v>13</v>
      </c>
      <c r="B3790" s="3" t="s">
        <v>14</v>
      </c>
      <c r="C3790" s="3" t="s">
        <v>13</v>
      </c>
      <c r="D3790" s="3" t="s">
        <v>14</v>
      </c>
      <c r="E3790" s="3" t="s">
        <v>1129</v>
      </c>
      <c r="F3790" s="3" t="s">
        <v>1130</v>
      </c>
      <c r="G3790" s="3" t="s">
        <v>1131</v>
      </c>
      <c r="H3790" s="3" t="s">
        <v>1132</v>
      </c>
      <c r="I3790" s="3" t="s">
        <v>154</v>
      </c>
      <c r="J3790" s="3" t="s">
        <v>155</v>
      </c>
      <c r="K3790" s="3" t="s">
        <v>1099</v>
      </c>
      <c r="L3790" s="3" t="s">
        <v>1100</v>
      </c>
      <c r="M3790" s="3" t="s">
        <v>470</v>
      </c>
      <c r="N3790" s="3" t="s">
        <v>1052</v>
      </c>
      <c r="O3790">
        <v>4</v>
      </c>
      <c r="P3790" s="3" t="s">
        <v>3467</v>
      </c>
      <c r="Q3790" s="3" t="s">
        <v>3467</v>
      </c>
      <c r="R3790" s="3" t="s">
        <v>3467</v>
      </c>
      <c r="S3790" s="3" t="s">
        <v>1541</v>
      </c>
      <c r="T3790" s="3" t="s">
        <v>4795</v>
      </c>
      <c r="U3790" s="3" t="s">
        <v>597</v>
      </c>
      <c r="V3790" s="3" t="s">
        <v>733</v>
      </c>
      <c r="W3790" s="3" t="s">
        <v>734</v>
      </c>
      <c r="X3790" s="3" t="s">
        <v>734</v>
      </c>
      <c r="Y3790" s="3" t="s">
        <v>476</v>
      </c>
      <c r="Z3790" s="3" t="s">
        <v>3707</v>
      </c>
      <c r="AA3790" s="3" t="s">
        <v>477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1</v>
      </c>
      <c r="AL3790">
        <v>0</v>
      </c>
      <c r="AM3790">
        <v>0</v>
      </c>
      <c r="AN3790">
        <v>0</v>
      </c>
      <c r="AO3790">
        <v>1</v>
      </c>
      <c r="AP3790">
        <v>0</v>
      </c>
      <c r="AQ3790">
        <v>0</v>
      </c>
      <c r="AR3790">
        <v>0</v>
      </c>
      <c r="AS3790">
        <v>2</v>
      </c>
      <c r="AT3790">
        <v>0</v>
      </c>
      <c r="AU3790">
        <v>0</v>
      </c>
      <c r="AV3790">
        <v>0</v>
      </c>
      <c r="AW3790">
        <v>2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2</v>
      </c>
      <c r="BZ3790">
        <v>0</v>
      </c>
      <c r="CA3790">
        <v>0</v>
      </c>
      <c r="CB3790">
        <v>0</v>
      </c>
      <c r="CC3790">
        <v>2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2</v>
      </c>
      <c r="CP3790">
        <v>0</v>
      </c>
      <c r="CQ3790">
        <v>0</v>
      </c>
      <c r="CR3790">
        <v>0</v>
      </c>
      <c r="CS3790">
        <v>2</v>
      </c>
      <c r="CT3790">
        <v>0</v>
      </c>
      <c r="CU3790">
        <v>0</v>
      </c>
      <c r="CV3790">
        <v>0</v>
      </c>
      <c r="CW3790">
        <v>0</v>
      </c>
      <c r="CX3790">
        <v>0</v>
      </c>
      <c r="CY3790">
        <v>0</v>
      </c>
      <c r="CZ3790">
        <v>0</v>
      </c>
      <c r="DA3790">
        <v>0</v>
      </c>
      <c r="DB3790">
        <v>0</v>
      </c>
      <c r="DC3790">
        <v>0</v>
      </c>
      <c r="DD3790">
        <v>0</v>
      </c>
      <c r="DE3790">
        <v>0</v>
      </c>
      <c r="DF3790">
        <v>0</v>
      </c>
      <c r="DG3790">
        <v>0</v>
      </c>
      <c r="DH3790">
        <v>0</v>
      </c>
      <c r="DI3790">
        <v>0</v>
      </c>
      <c r="DJ3790">
        <v>0</v>
      </c>
      <c r="DK3790">
        <v>0</v>
      </c>
      <c r="DL3790">
        <v>0</v>
      </c>
      <c r="DM3790">
        <v>0</v>
      </c>
      <c r="DN3790">
        <v>0</v>
      </c>
      <c r="DO3790">
        <v>0</v>
      </c>
      <c r="DP3790">
        <v>0</v>
      </c>
      <c r="DQ3790">
        <v>0</v>
      </c>
      <c r="DR3790">
        <v>0</v>
      </c>
      <c r="DS3790">
        <v>0</v>
      </c>
      <c r="DT3790">
        <v>3</v>
      </c>
      <c r="DU3790">
        <v>8.59</v>
      </c>
      <c r="DV3790">
        <v>0</v>
      </c>
      <c r="DW3790">
        <v>0</v>
      </c>
      <c r="DX3790">
        <v>0</v>
      </c>
      <c r="DY3790" s="4">
        <v>45961</v>
      </c>
      <c r="DZ3790" s="3" t="s">
        <v>6540</v>
      </c>
      <c r="EA3790">
        <v>3</v>
      </c>
      <c r="EB3790">
        <v>0</v>
      </c>
      <c r="EC3790">
        <v>7</v>
      </c>
      <c r="ED3790">
        <v>0</v>
      </c>
      <c r="EE3790">
        <v>3</v>
      </c>
      <c r="EF3790">
        <v>7</v>
      </c>
      <c r="EG3790">
        <v>1.75</v>
      </c>
      <c r="EH3790">
        <v>1.71</v>
      </c>
      <c r="EI3790" s="3" t="s">
        <v>7</v>
      </c>
      <c r="EJ3790">
        <v>0</v>
      </c>
      <c r="EK3790">
        <v>0</v>
      </c>
    </row>
    <row r="3791" spans="1:141" x14ac:dyDescent="0.25">
      <c r="A3791" s="3" t="s">
        <v>13</v>
      </c>
      <c r="B3791" s="3" t="s">
        <v>14</v>
      </c>
      <c r="C3791" s="3" t="s">
        <v>13</v>
      </c>
      <c r="D3791" s="3" t="s">
        <v>14</v>
      </c>
      <c r="E3791" s="3" t="s">
        <v>1109</v>
      </c>
      <c r="F3791" s="3" t="s">
        <v>1110</v>
      </c>
      <c r="G3791" s="3" t="s">
        <v>1111</v>
      </c>
      <c r="H3791" s="3" t="s">
        <v>1112</v>
      </c>
      <c r="I3791" s="3" t="s">
        <v>363</v>
      </c>
      <c r="J3791" s="3" t="s">
        <v>364</v>
      </c>
      <c r="K3791" s="3" t="s">
        <v>1099</v>
      </c>
      <c r="L3791" s="3" t="s">
        <v>1100</v>
      </c>
      <c r="M3791" s="3" t="s">
        <v>470</v>
      </c>
      <c r="N3791" s="3" t="s">
        <v>1052</v>
      </c>
      <c r="O3791">
        <v>5</v>
      </c>
      <c r="P3791" s="3" t="s">
        <v>3467</v>
      </c>
      <c r="Q3791" s="3" t="s">
        <v>3467</v>
      </c>
      <c r="R3791" s="3" t="s">
        <v>3467</v>
      </c>
      <c r="S3791" s="3" t="s">
        <v>912</v>
      </c>
      <c r="T3791" s="3" t="s">
        <v>2268</v>
      </c>
      <c r="U3791" s="3" t="s">
        <v>597</v>
      </c>
      <c r="V3791" s="3" t="s">
        <v>733</v>
      </c>
      <c r="W3791" s="3" t="s">
        <v>734</v>
      </c>
      <c r="X3791" s="3" t="s">
        <v>734</v>
      </c>
      <c r="Y3791" s="3" t="s">
        <v>509</v>
      </c>
      <c r="Z3791" s="3" t="s">
        <v>3707</v>
      </c>
      <c r="AA3791" s="3" t="s">
        <v>477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1</v>
      </c>
      <c r="BJ3791">
        <v>0</v>
      </c>
      <c r="BK3791">
        <v>0</v>
      </c>
      <c r="BL3791">
        <v>0</v>
      </c>
      <c r="BM3791">
        <v>1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0</v>
      </c>
      <c r="DD3791">
        <v>0</v>
      </c>
      <c r="DE3791">
        <v>3</v>
      </c>
      <c r="DF3791">
        <v>0</v>
      </c>
      <c r="DG3791">
        <v>0</v>
      </c>
      <c r="DH3791">
        <v>0</v>
      </c>
      <c r="DI3791">
        <v>3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0</v>
      </c>
      <c r="DP3791">
        <v>0</v>
      </c>
      <c r="DQ3791">
        <v>0</v>
      </c>
      <c r="DR3791">
        <v>0</v>
      </c>
      <c r="DS3791">
        <v>0</v>
      </c>
      <c r="DT3791">
        <v>0</v>
      </c>
      <c r="DU3791">
        <v>7.5</v>
      </c>
      <c r="DV3791">
        <v>3</v>
      </c>
      <c r="DW3791">
        <v>0</v>
      </c>
      <c r="DX3791">
        <v>0</v>
      </c>
      <c r="DY3791" s="4">
        <v>46958</v>
      </c>
      <c r="DZ3791" s="3" t="s">
        <v>6540</v>
      </c>
      <c r="EA3791">
        <v>3</v>
      </c>
      <c r="EB3791">
        <v>0</v>
      </c>
      <c r="EC3791">
        <v>4</v>
      </c>
      <c r="ED3791">
        <v>0</v>
      </c>
      <c r="EE3791">
        <v>3</v>
      </c>
      <c r="EF3791">
        <v>4</v>
      </c>
      <c r="EG3791">
        <v>2</v>
      </c>
      <c r="EH3791">
        <v>1.5</v>
      </c>
      <c r="EI3791" s="3" t="s">
        <v>7</v>
      </c>
      <c r="EJ3791">
        <v>0</v>
      </c>
      <c r="EK3791">
        <v>0</v>
      </c>
    </row>
    <row r="3792" spans="1:141" x14ac:dyDescent="0.25">
      <c r="A3792" s="3" t="s">
        <v>13</v>
      </c>
      <c r="B3792" s="3" t="s">
        <v>14</v>
      </c>
      <c r="C3792" s="3" t="s">
        <v>13</v>
      </c>
      <c r="D3792" s="3" t="s">
        <v>14</v>
      </c>
      <c r="E3792" s="3" t="s">
        <v>1109</v>
      </c>
      <c r="F3792" s="3" t="s">
        <v>1110</v>
      </c>
      <c r="G3792" s="3" t="s">
        <v>1111</v>
      </c>
      <c r="H3792" s="3" t="s">
        <v>1112</v>
      </c>
      <c r="I3792" s="3" t="s">
        <v>122</v>
      </c>
      <c r="J3792" s="3" t="s">
        <v>123</v>
      </c>
      <c r="K3792" s="3" t="s">
        <v>1099</v>
      </c>
      <c r="L3792" s="3" t="s">
        <v>1103</v>
      </c>
      <c r="M3792" s="3" t="s">
        <v>470</v>
      </c>
      <c r="N3792" s="3" t="s">
        <v>1052</v>
      </c>
      <c r="O3792">
        <v>5</v>
      </c>
      <c r="P3792" s="3" t="s">
        <v>3467</v>
      </c>
      <c r="Q3792" s="3" t="s">
        <v>3467</v>
      </c>
      <c r="R3792" s="3" t="s">
        <v>3467</v>
      </c>
      <c r="S3792" s="3" t="s">
        <v>903</v>
      </c>
      <c r="T3792" s="3" t="s">
        <v>2970</v>
      </c>
      <c r="U3792" s="3" t="s">
        <v>493</v>
      </c>
      <c r="V3792" s="3" t="s">
        <v>473</v>
      </c>
      <c r="W3792" s="3" t="s">
        <v>473</v>
      </c>
      <c r="X3792" s="3" t="s">
        <v>5019</v>
      </c>
      <c r="Y3792" s="3" t="s">
        <v>476</v>
      </c>
      <c r="Z3792" s="3" t="s">
        <v>3707</v>
      </c>
      <c r="AA3792" s="3" t="s">
        <v>477</v>
      </c>
      <c r="AB3792">
        <v>0</v>
      </c>
      <c r="AC3792">
        <v>300</v>
      </c>
      <c r="AD3792">
        <v>0</v>
      </c>
      <c r="AE3792">
        <v>0</v>
      </c>
      <c r="AF3792">
        <v>0</v>
      </c>
      <c r="AG3792">
        <v>30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200</v>
      </c>
      <c r="BJ3792">
        <v>0</v>
      </c>
      <c r="BK3792">
        <v>0</v>
      </c>
      <c r="BL3792">
        <v>0</v>
      </c>
      <c r="BM3792">
        <v>200</v>
      </c>
      <c r="BN3792">
        <v>0</v>
      </c>
      <c r="BO3792">
        <v>0</v>
      </c>
      <c r="BP3792">
        <v>0</v>
      </c>
      <c r="BQ3792">
        <v>100</v>
      </c>
      <c r="BR3792">
        <v>0</v>
      </c>
      <c r="BS3792">
        <v>0</v>
      </c>
      <c r="BT3792">
        <v>0</v>
      </c>
      <c r="BU3792">
        <v>100</v>
      </c>
      <c r="BV3792">
        <v>0</v>
      </c>
      <c r="BW3792">
        <v>0</v>
      </c>
      <c r="BX3792">
        <v>0</v>
      </c>
      <c r="BY3792">
        <v>100</v>
      </c>
      <c r="BZ3792">
        <v>0</v>
      </c>
      <c r="CA3792">
        <v>0</v>
      </c>
      <c r="CB3792">
        <v>0</v>
      </c>
      <c r="CC3792">
        <v>100</v>
      </c>
      <c r="CD3792">
        <v>0</v>
      </c>
      <c r="CE3792">
        <v>0</v>
      </c>
      <c r="CF3792">
        <v>0</v>
      </c>
      <c r="CG3792">
        <v>50</v>
      </c>
      <c r="CH3792">
        <v>0</v>
      </c>
      <c r="CI3792">
        <v>0</v>
      </c>
      <c r="CJ3792">
        <v>0</v>
      </c>
      <c r="CK3792">
        <v>50</v>
      </c>
      <c r="CL3792">
        <v>0</v>
      </c>
      <c r="CM3792">
        <v>0</v>
      </c>
      <c r="CN3792">
        <v>0</v>
      </c>
      <c r="CO3792">
        <v>100</v>
      </c>
      <c r="CP3792">
        <v>0</v>
      </c>
      <c r="CQ3792">
        <v>0</v>
      </c>
      <c r="CR3792">
        <v>0</v>
      </c>
      <c r="CS3792">
        <v>100</v>
      </c>
      <c r="CT3792">
        <v>0</v>
      </c>
      <c r="CU3792">
        <v>0</v>
      </c>
      <c r="CV3792">
        <v>0</v>
      </c>
      <c r="CW3792">
        <v>0</v>
      </c>
      <c r="CX3792">
        <v>0</v>
      </c>
      <c r="CY3792">
        <v>0</v>
      </c>
      <c r="CZ3792">
        <v>0</v>
      </c>
      <c r="DA3792">
        <v>0</v>
      </c>
      <c r="DB3792">
        <v>0</v>
      </c>
      <c r="DC3792">
        <v>0</v>
      </c>
      <c r="DD3792">
        <v>0</v>
      </c>
      <c r="DE3792">
        <v>150</v>
      </c>
      <c r="DF3792">
        <v>0</v>
      </c>
      <c r="DG3792">
        <v>0</v>
      </c>
      <c r="DH3792">
        <v>0</v>
      </c>
      <c r="DI3792">
        <v>150</v>
      </c>
      <c r="DJ3792">
        <v>0</v>
      </c>
      <c r="DK3792">
        <v>0</v>
      </c>
      <c r="DL3792">
        <v>0</v>
      </c>
      <c r="DM3792">
        <v>150</v>
      </c>
      <c r="DN3792">
        <v>0</v>
      </c>
      <c r="DO3792">
        <v>0</v>
      </c>
      <c r="DP3792">
        <v>0</v>
      </c>
      <c r="DQ3792">
        <v>150</v>
      </c>
      <c r="DR3792">
        <v>0</v>
      </c>
      <c r="DS3792">
        <v>0</v>
      </c>
      <c r="DT3792">
        <v>300</v>
      </c>
      <c r="DU3792">
        <v>2.4874999999999998</v>
      </c>
      <c r="DV3792">
        <v>0</v>
      </c>
      <c r="DW3792">
        <v>0</v>
      </c>
      <c r="DX3792">
        <v>0</v>
      </c>
      <c r="DY3792" s="4">
        <v>46326</v>
      </c>
      <c r="DZ3792" s="3" t="s">
        <v>6540</v>
      </c>
      <c r="EA3792">
        <v>150</v>
      </c>
      <c r="EB3792">
        <v>0</v>
      </c>
      <c r="EC3792">
        <v>1150</v>
      </c>
      <c r="ED3792">
        <v>0</v>
      </c>
      <c r="EE3792">
        <v>150</v>
      </c>
      <c r="EF3792">
        <v>1150</v>
      </c>
      <c r="EG3792">
        <v>143.75</v>
      </c>
      <c r="EH3792">
        <v>1.04</v>
      </c>
      <c r="EI3792" s="3" t="s">
        <v>7</v>
      </c>
      <c r="EJ3792">
        <v>0</v>
      </c>
      <c r="EK3792">
        <v>0</v>
      </c>
    </row>
    <row r="3793" spans="1:141" x14ac:dyDescent="0.25">
      <c r="A3793" s="3" t="s">
        <v>13</v>
      </c>
      <c r="B3793" s="3" t="s">
        <v>14</v>
      </c>
      <c r="C3793" s="3" t="s">
        <v>13</v>
      </c>
      <c r="D3793" s="3" t="s">
        <v>14</v>
      </c>
      <c r="E3793" s="3" t="s">
        <v>1129</v>
      </c>
      <c r="F3793" s="3" t="s">
        <v>1130</v>
      </c>
      <c r="G3793" s="3" t="s">
        <v>1131</v>
      </c>
      <c r="H3793" s="3" t="s">
        <v>1132</v>
      </c>
      <c r="I3793" s="3" t="s">
        <v>88</v>
      </c>
      <c r="J3793" s="3" t="s">
        <v>89</v>
      </c>
      <c r="K3793" s="3" t="s">
        <v>1099</v>
      </c>
      <c r="L3793" s="3" t="s">
        <v>1100</v>
      </c>
      <c r="M3793" s="3" t="s">
        <v>470</v>
      </c>
      <c r="N3793" s="3" t="s">
        <v>1052</v>
      </c>
      <c r="O3793">
        <v>4</v>
      </c>
      <c r="P3793" s="3" t="s">
        <v>3467</v>
      </c>
      <c r="Q3793" s="3" t="s">
        <v>3467</v>
      </c>
      <c r="R3793" s="3" t="s">
        <v>3467</v>
      </c>
      <c r="S3793" s="3" t="s">
        <v>5817</v>
      </c>
      <c r="T3793" s="3" t="s">
        <v>5818</v>
      </c>
      <c r="U3793" s="3" t="s">
        <v>493</v>
      </c>
      <c r="V3793" s="3" t="s">
        <v>473</v>
      </c>
      <c r="W3793" s="3" t="s">
        <v>5019</v>
      </c>
      <c r="X3793" s="3" t="s">
        <v>5019</v>
      </c>
      <c r="Y3793" s="3" t="s">
        <v>476</v>
      </c>
      <c r="Z3793" s="3" t="s">
        <v>3708</v>
      </c>
      <c r="AA3793" s="3" t="s">
        <v>477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0</v>
      </c>
      <c r="CW3793">
        <v>0</v>
      </c>
      <c r="CX3793">
        <v>0</v>
      </c>
      <c r="CY3793">
        <v>0</v>
      </c>
      <c r="CZ3793">
        <v>0</v>
      </c>
      <c r="DA3793">
        <v>0</v>
      </c>
      <c r="DB3793">
        <v>0</v>
      </c>
      <c r="DC3793">
        <v>0</v>
      </c>
      <c r="DD3793">
        <v>0</v>
      </c>
      <c r="DE3793">
        <v>0</v>
      </c>
      <c r="DF3793">
        <v>0</v>
      </c>
      <c r="DG3793">
        <v>0</v>
      </c>
      <c r="DH3793">
        <v>0</v>
      </c>
      <c r="DI3793">
        <v>0</v>
      </c>
      <c r="DJ3793">
        <v>0</v>
      </c>
      <c r="DK3793">
        <v>0</v>
      </c>
      <c r="DL3793">
        <v>0</v>
      </c>
      <c r="DM3793">
        <v>0</v>
      </c>
      <c r="DN3793">
        <v>1</v>
      </c>
      <c r="DO3793">
        <v>0</v>
      </c>
      <c r="DP3793">
        <v>0</v>
      </c>
      <c r="DQ3793">
        <v>1</v>
      </c>
      <c r="DR3793">
        <v>0</v>
      </c>
      <c r="DS3793">
        <v>0</v>
      </c>
      <c r="DT3793">
        <v>2</v>
      </c>
      <c r="DU3793">
        <v>17.57</v>
      </c>
      <c r="DV3793">
        <v>0</v>
      </c>
      <c r="DW3793">
        <v>0</v>
      </c>
      <c r="DX3793">
        <v>0</v>
      </c>
      <c r="DY3793" s="4">
        <v>46053</v>
      </c>
      <c r="DZ3793" s="3" t="s">
        <v>6540</v>
      </c>
      <c r="EA3793">
        <v>1</v>
      </c>
      <c r="EB3793">
        <v>0</v>
      </c>
      <c r="EC3793">
        <v>1</v>
      </c>
      <c r="ED3793">
        <v>0</v>
      </c>
      <c r="EE3793">
        <v>1</v>
      </c>
      <c r="EF3793">
        <v>1</v>
      </c>
      <c r="EG3793">
        <v>1</v>
      </c>
      <c r="EH3793">
        <v>1</v>
      </c>
      <c r="EI3793" s="3" t="s">
        <v>7</v>
      </c>
      <c r="EJ3793">
        <v>0</v>
      </c>
      <c r="EK3793">
        <v>0</v>
      </c>
    </row>
    <row r="3794" spans="1:141" x14ac:dyDescent="0.25">
      <c r="A3794" s="3" t="s">
        <v>13</v>
      </c>
      <c r="B3794" s="3" t="s">
        <v>14</v>
      </c>
      <c r="C3794" s="3" t="s">
        <v>13</v>
      </c>
      <c r="D3794" s="3" t="s">
        <v>14</v>
      </c>
      <c r="E3794" s="3" t="s">
        <v>1046</v>
      </c>
      <c r="F3794" s="3" t="s">
        <v>1047</v>
      </c>
      <c r="G3794" s="3" t="s">
        <v>1048</v>
      </c>
      <c r="H3794" s="3" t="s">
        <v>1049</v>
      </c>
      <c r="I3794" s="3" t="s">
        <v>130</v>
      </c>
      <c r="J3794" s="3" t="s">
        <v>131</v>
      </c>
      <c r="K3794" s="3" t="s">
        <v>1099</v>
      </c>
      <c r="L3794" s="3" t="s">
        <v>1103</v>
      </c>
      <c r="M3794" s="3" t="s">
        <v>470</v>
      </c>
      <c r="N3794" s="3" t="s">
        <v>1052</v>
      </c>
      <c r="O3794">
        <v>5</v>
      </c>
      <c r="P3794" s="3" t="s">
        <v>3467</v>
      </c>
      <c r="Q3794" s="3" t="s">
        <v>3467</v>
      </c>
      <c r="R3794" s="3" t="s">
        <v>3467</v>
      </c>
      <c r="S3794" s="3" t="s">
        <v>850</v>
      </c>
      <c r="T3794" s="3" t="s">
        <v>2196</v>
      </c>
      <c r="U3794" s="3" t="s">
        <v>493</v>
      </c>
      <c r="V3794" s="3" t="s">
        <v>473</v>
      </c>
      <c r="W3794" s="3" t="s">
        <v>5017</v>
      </c>
      <c r="X3794" s="3" t="s">
        <v>5018</v>
      </c>
      <c r="Y3794" s="3" t="s">
        <v>476</v>
      </c>
      <c r="Z3794" s="3" t="s">
        <v>3708</v>
      </c>
      <c r="AA3794" s="3" t="s">
        <v>477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23</v>
      </c>
      <c r="BK3794">
        <v>0</v>
      </c>
      <c r="BL3794">
        <v>0</v>
      </c>
      <c r="BM3794">
        <v>23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1</v>
      </c>
      <c r="CQ3794">
        <v>0</v>
      </c>
      <c r="CR3794">
        <v>0</v>
      </c>
      <c r="CS3794">
        <v>1</v>
      </c>
      <c r="CT3794">
        <v>0</v>
      </c>
      <c r="CU3794">
        <v>0</v>
      </c>
      <c r="CV3794">
        <v>0</v>
      </c>
      <c r="CW3794">
        <v>0</v>
      </c>
      <c r="CX3794">
        <v>65</v>
      </c>
      <c r="CY3794">
        <v>0</v>
      </c>
      <c r="CZ3794">
        <v>0</v>
      </c>
      <c r="DA3794">
        <v>65</v>
      </c>
      <c r="DB3794">
        <v>0</v>
      </c>
      <c r="DC3794">
        <v>0</v>
      </c>
      <c r="DD3794">
        <v>0</v>
      </c>
      <c r="DE3794">
        <v>0</v>
      </c>
      <c r="DF3794">
        <v>0</v>
      </c>
      <c r="DG3794">
        <v>0</v>
      </c>
      <c r="DH3794">
        <v>0</v>
      </c>
      <c r="DI3794">
        <v>0</v>
      </c>
      <c r="DJ3794">
        <v>0</v>
      </c>
      <c r="DK3794">
        <v>0</v>
      </c>
      <c r="DL3794">
        <v>0</v>
      </c>
      <c r="DM3794">
        <v>0</v>
      </c>
      <c r="DN3794">
        <v>1</v>
      </c>
      <c r="DO3794">
        <v>0</v>
      </c>
      <c r="DP3794">
        <v>0</v>
      </c>
      <c r="DQ3794">
        <v>1</v>
      </c>
      <c r="DR3794">
        <v>0</v>
      </c>
      <c r="DS3794">
        <v>0</v>
      </c>
      <c r="DT3794">
        <v>9</v>
      </c>
      <c r="DU3794">
        <v>54.23</v>
      </c>
      <c r="DV3794">
        <v>0</v>
      </c>
      <c r="DW3794">
        <v>0</v>
      </c>
      <c r="DX3794">
        <v>0</v>
      </c>
      <c r="DY3794" s="4">
        <v>46477</v>
      </c>
      <c r="DZ3794" s="3" t="s">
        <v>6540</v>
      </c>
      <c r="EA3794">
        <v>8</v>
      </c>
      <c r="EB3794">
        <v>0</v>
      </c>
      <c r="EC3794">
        <v>90</v>
      </c>
      <c r="ED3794">
        <v>0</v>
      </c>
      <c r="EE3794">
        <v>8</v>
      </c>
      <c r="EF3794">
        <v>90</v>
      </c>
      <c r="EG3794">
        <v>22.5</v>
      </c>
      <c r="EH3794">
        <v>0.36</v>
      </c>
      <c r="EI3794" s="3" t="s">
        <v>7</v>
      </c>
      <c r="EJ3794">
        <v>0</v>
      </c>
      <c r="EK3794">
        <v>0</v>
      </c>
    </row>
    <row r="3795" spans="1:141" x14ac:dyDescent="0.25">
      <c r="A3795" s="3" t="s">
        <v>13</v>
      </c>
      <c r="B3795" s="3" t="s">
        <v>14</v>
      </c>
      <c r="C3795" s="3" t="s">
        <v>13</v>
      </c>
      <c r="D3795" s="3" t="s">
        <v>14</v>
      </c>
      <c r="E3795" s="3" t="s">
        <v>1129</v>
      </c>
      <c r="F3795" s="3" t="s">
        <v>1130</v>
      </c>
      <c r="G3795" s="3" t="s">
        <v>1131</v>
      </c>
      <c r="H3795" s="3" t="s">
        <v>1132</v>
      </c>
      <c r="I3795" s="3" t="s">
        <v>44</v>
      </c>
      <c r="J3795" s="3" t="s">
        <v>45</v>
      </c>
      <c r="K3795" s="3" t="s">
        <v>1050</v>
      </c>
      <c r="L3795" s="3" t="s">
        <v>1090</v>
      </c>
      <c r="M3795" s="3" t="s">
        <v>470</v>
      </c>
      <c r="N3795" s="3" t="s">
        <v>1052</v>
      </c>
      <c r="O3795">
        <v>4</v>
      </c>
      <c r="P3795" s="3" t="s">
        <v>3467</v>
      </c>
      <c r="Q3795" s="3" t="s">
        <v>3467</v>
      </c>
      <c r="R3795" s="3" t="s">
        <v>3467</v>
      </c>
      <c r="S3795" s="3" t="s">
        <v>663</v>
      </c>
      <c r="T3795" s="3" t="s">
        <v>2003</v>
      </c>
      <c r="U3795" s="3" t="s">
        <v>493</v>
      </c>
      <c r="V3795" s="3" t="s">
        <v>473</v>
      </c>
      <c r="W3795" s="3" t="s">
        <v>473</v>
      </c>
      <c r="X3795" s="3" t="s">
        <v>5019</v>
      </c>
      <c r="Y3795" s="3" t="s">
        <v>476</v>
      </c>
      <c r="Z3795" s="3" t="s">
        <v>3707</v>
      </c>
      <c r="AA3795" s="3" t="s">
        <v>477</v>
      </c>
      <c r="AB3795">
        <v>0</v>
      </c>
      <c r="AC3795">
        <v>25</v>
      </c>
      <c r="AD3795">
        <v>0</v>
      </c>
      <c r="AE3795">
        <v>0</v>
      </c>
      <c r="AF3795">
        <v>0</v>
      </c>
      <c r="AG3795">
        <v>25</v>
      </c>
      <c r="AH3795">
        <v>0</v>
      </c>
      <c r="AI3795">
        <v>0</v>
      </c>
      <c r="AJ3795">
        <v>0</v>
      </c>
      <c r="AK3795">
        <v>25</v>
      </c>
      <c r="AL3795">
        <v>0</v>
      </c>
      <c r="AM3795">
        <v>0</v>
      </c>
      <c r="AN3795">
        <v>0</v>
      </c>
      <c r="AO3795">
        <v>25</v>
      </c>
      <c r="AP3795">
        <v>0</v>
      </c>
      <c r="AQ3795">
        <v>0</v>
      </c>
      <c r="AR3795">
        <v>0</v>
      </c>
      <c r="AS3795">
        <v>30</v>
      </c>
      <c r="AT3795">
        <v>0</v>
      </c>
      <c r="AU3795">
        <v>0</v>
      </c>
      <c r="AV3795">
        <v>0</v>
      </c>
      <c r="AW3795">
        <v>30</v>
      </c>
      <c r="AX3795">
        <v>0</v>
      </c>
      <c r="AY3795">
        <v>0</v>
      </c>
      <c r="AZ3795">
        <v>0</v>
      </c>
      <c r="BA3795">
        <v>12</v>
      </c>
      <c r="BB3795">
        <v>0</v>
      </c>
      <c r="BC3795">
        <v>0</v>
      </c>
      <c r="BD3795">
        <v>0</v>
      </c>
      <c r="BE3795">
        <v>12</v>
      </c>
      <c r="BF3795">
        <v>0</v>
      </c>
      <c r="BG3795">
        <v>0</v>
      </c>
      <c r="BH3795">
        <v>0</v>
      </c>
      <c r="BI3795">
        <v>6</v>
      </c>
      <c r="BJ3795">
        <v>0</v>
      </c>
      <c r="BK3795">
        <v>0</v>
      </c>
      <c r="BL3795">
        <v>0</v>
      </c>
      <c r="BM3795">
        <v>6</v>
      </c>
      <c r="BN3795">
        <v>0</v>
      </c>
      <c r="BO3795">
        <v>0</v>
      </c>
      <c r="BP3795">
        <v>0</v>
      </c>
      <c r="BQ3795">
        <v>6</v>
      </c>
      <c r="BR3795">
        <v>0</v>
      </c>
      <c r="BS3795">
        <v>0</v>
      </c>
      <c r="BT3795">
        <v>0</v>
      </c>
      <c r="BU3795">
        <v>6</v>
      </c>
      <c r="BV3795">
        <v>0</v>
      </c>
      <c r="BW3795">
        <v>0</v>
      </c>
      <c r="BX3795">
        <v>0</v>
      </c>
      <c r="BY3795">
        <v>20</v>
      </c>
      <c r="BZ3795">
        <v>0</v>
      </c>
      <c r="CA3795">
        <v>0</v>
      </c>
      <c r="CB3795">
        <v>0</v>
      </c>
      <c r="CC3795">
        <v>20</v>
      </c>
      <c r="CD3795">
        <v>0</v>
      </c>
      <c r="CE3795">
        <v>0</v>
      </c>
      <c r="CF3795">
        <v>0</v>
      </c>
      <c r="CG3795">
        <v>35</v>
      </c>
      <c r="CH3795">
        <v>0</v>
      </c>
      <c r="CI3795">
        <v>0</v>
      </c>
      <c r="CJ3795">
        <v>0</v>
      </c>
      <c r="CK3795">
        <v>35</v>
      </c>
      <c r="CL3795">
        <v>0</v>
      </c>
      <c r="CM3795">
        <v>0</v>
      </c>
      <c r="CN3795">
        <v>0</v>
      </c>
      <c r="CO3795">
        <v>55</v>
      </c>
      <c r="CP3795">
        <v>0</v>
      </c>
      <c r="CQ3795">
        <v>0</v>
      </c>
      <c r="CR3795">
        <v>0</v>
      </c>
      <c r="CS3795">
        <v>55</v>
      </c>
      <c r="CT3795">
        <v>0</v>
      </c>
      <c r="CU3795">
        <v>0</v>
      </c>
      <c r="CV3795">
        <v>0</v>
      </c>
      <c r="CW3795">
        <v>0</v>
      </c>
      <c r="CX3795">
        <v>0</v>
      </c>
      <c r="CY3795">
        <v>0</v>
      </c>
      <c r="CZ3795">
        <v>0</v>
      </c>
      <c r="DA3795">
        <v>0</v>
      </c>
      <c r="DB3795">
        <v>0</v>
      </c>
      <c r="DC3795">
        <v>0</v>
      </c>
      <c r="DD3795">
        <v>0</v>
      </c>
      <c r="DE3795">
        <v>45</v>
      </c>
      <c r="DF3795">
        <v>0</v>
      </c>
      <c r="DG3795">
        <v>0</v>
      </c>
      <c r="DH3795">
        <v>0</v>
      </c>
      <c r="DI3795">
        <v>45</v>
      </c>
      <c r="DJ3795">
        <v>0</v>
      </c>
      <c r="DK3795">
        <v>0</v>
      </c>
      <c r="DL3795">
        <v>0</v>
      </c>
      <c r="DM3795">
        <v>55</v>
      </c>
      <c r="DN3795">
        <v>0</v>
      </c>
      <c r="DO3795">
        <v>0</v>
      </c>
      <c r="DP3795">
        <v>0</v>
      </c>
      <c r="DQ3795">
        <v>55</v>
      </c>
      <c r="DR3795">
        <v>0</v>
      </c>
      <c r="DS3795">
        <v>0</v>
      </c>
      <c r="DT3795">
        <v>105</v>
      </c>
      <c r="DU3795">
        <v>5.63</v>
      </c>
      <c r="DV3795">
        <v>0</v>
      </c>
      <c r="DW3795">
        <v>0</v>
      </c>
      <c r="DX3795">
        <v>0</v>
      </c>
      <c r="DY3795" s="4">
        <v>46752</v>
      </c>
      <c r="DZ3795" s="3" t="s">
        <v>6540</v>
      </c>
      <c r="EA3795">
        <v>50</v>
      </c>
      <c r="EB3795">
        <v>0</v>
      </c>
      <c r="EC3795">
        <v>314</v>
      </c>
      <c r="ED3795">
        <v>0</v>
      </c>
      <c r="EE3795">
        <v>50</v>
      </c>
      <c r="EF3795">
        <v>314</v>
      </c>
      <c r="EG3795">
        <v>28.545455</v>
      </c>
      <c r="EH3795">
        <v>1.75</v>
      </c>
      <c r="EI3795" s="3" t="s">
        <v>7</v>
      </c>
      <c r="EJ3795">
        <v>0</v>
      </c>
      <c r="EK3795">
        <v>0</v>
      </c>
    </row>
    <row r="3796" spans="1:141" x14ac:dyDescent="0.25">
      <c r="A3796" s="3" t="s">
        <v>13</v>
      </c>
      <c r="B3796" s="3" t="s">
        <v>14</v>
      </c>
      <c r="C3796" s="3" t="s">
        <v>13</v>
      </c>
      <c r="D3796" s="3" t="s">
        <v>14</v>
      </c>
      <c r="E3796" s="3" t="s">
        <v>1109</v>
      </c>
      <c r="F3796" s="3" t="s">
        <v>1110</v>
      </c>
      <c r="G3796" s="3" t="s">
        <v>1111</v>
      </c>
      <c r="H3796" s="3" t="s">
        <v>1112</v>
      </c>
      <c r="I3796" s="3" t="s">
        <v>136</v>
      </c>
      <c r="J3796" s="3" t="s">
        <v>137</v>
      </c>
      <c r="K3796" s="3" t="s">
        <v>1099</v>
      </c>
      <c r="L3796" s="3" t="s">
        <v>1103</v>
      </c>
      <c r="M3796" s="3" t="s">
        <v>470</v>
      </c>
      <c r="N3796" s="3" t="s">
        <v>1052</v>
      </c>
      <c r="O3796">
        <v>4</v>
      </c>
      <c r="P3796" s="3" t="s">
        <v>3467</v>
      </c>
      <c r="Q3796" s="3" t="s">
        <v>3467</v>
      </c>
      <c r="R3796" s="3" t="s">
        <v>3467</v>
      </c>
      <c r="S3796" s="3" t="s">
        <v>3408</v>
      </c>
      <c r="T3796" s="3" t="s">
        <v>3409</v>
      </c>
      <c r="U3796" s="3" t="s">
        <v>755</v>
      </c>
      <c r="V3796" s="3" t="s">
        <v>733</v>
      </c>
      <c r="W3796" s="3" t="s">
        <v>746</v>
      </c>
      <c r="X3796" s="3" t="s">
        <v>747</v>
      </c>
      <c r="Y3796" s="3" t="s">
        <v>509</v>
      </c>
      <c r="Z3796" s="3" t="s">
        <v>489</v>
      </c>
      <c r="AA3796" s="3" t="s">
        <v>477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900</v>
      </c>
      <c r="CH3796">
        <v>0</v>
      </c>
      <c r="CI3796">
        <v>0</v>
      </c>
      <c r="CJ3796">
        <v>0</v>
      </c>
      <c r="CK3796">
        <v>900</v>
      </c>
      <c r="CL3796">
        <v>0</v>
      </c>
      <c r="CM3796">
        <v>0</v>
      </c>
      <c r="CN3796">
        <v>0</v>
      </c>
      <c r="CO3796">
        <v>50</v>
      </c>
      <c r="CP3796">
        <v>0</v>
      </c>
      <c r="CQ3796">
        <v>0</v>
      </c>
      <c r="CR3796">
        <v>0</v>
      </c>
      <c r="CS3796">
        <v>50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0</v>
      </c>
      <c r="DD3796">
        <v>0</v>
      </c>
      <c r="DE3796">
        <v>0</v>
      </c>
      <c r="DF3796">
        <v>0</v>
      </c>
      <c r="DG3796">
        <v>0</v>
      </c>
      <c r="DH3796">
        <v>0</v>
      </c>
      <c r="DI3796">
        <v>0</v>
      </c>
      <c r="DJ3796">
        <v>0</v>
      </c>
      <c r="DK3796">
        <v>0</v>
      </c>
      <c r="DL3796">
        <v>0</v>
      </c>
      <c r="DM3796">
        <v>0</v>
      </c>
      <c r="DN3796">
        <v>0</v>
      </c>
      <c r="DO3796">
        <v>0</v>
      </c>
      <c r="DP3796">
        <v>0</v>
      </c>
      <c r="DQ3796">
        <v>0</v>
      </c>
      <c r="DR3796">
        <v>0</v>
      </c>
      <c r="DS3796">
        <v>0</v>
      </c>
      <c r="DT3796">
        <v>50</v>
      </c>
      <c r="DU3796">
        <v>1.375</v>
      </c>
      <c r="DV3796">
        <v>0</v>
      </c>
      <c r="DW3796">
        <v>0</v>
      </c>
      <c r="DX3796">
        <v>0</v>
      </c>
      <c r="DY3796" s="4">
        <v>46112</v>
      </c>
      <c r="DZ3796" s="3" t="s">
        <v>6540</v>
      </c>
      <c r="EA3796">
        <v>50</v>
      </c>
      <c r="EB3796">
        <v>0</v>
      </c>
      <c r="EC3796">
        <v>950</v>
      </c>
      <c r="ED3796">
        <v>0</v>
      </c>
      <c r="EE3796">
        <v>50</v>
      </c>
      <c r="EF3796">
        <v>950</v>
      </c>
      <c r="EG3796">
        <v>475</v>
      </c>
      <c r="EH3796">
        <v>0.11</v>
      </c>
      <c r="EI3796" s="3" t="s">
        <v>7</v>
      </c>
      <c r="EJ3796">
        <v>0</v>
      </c>
      <c r="EK3796">
        <v>0</v>
      </c>
    </row>
    <row r="3797" spans="1:141" x14ac:dyDescent="0.25">
      <c r="A3797" s="3" t="s">
        <v>13</v>
      </c>
      <c r="B3797" s="3" t="s">
        <v>14</v>
      </c>
      <c r="C3797" s="3" t="s">
        <v>13</v>
      </c>
      <c r="D3797" s="3" t="s">
        <v>14</v>
      </c>
      <c r="E3797" s="3" t="s">
        <v>1109</v>
      </c>
      <c r="F3797" s="3" t="s">
        <v>1110</v>
      </c>
      <c r="G3797" s="3" t="s">
        <v>1111</v>
      </c>
      <c r="H3797" s="3" t="s">
        <v>1112</v>
      </c>
      <c r="I3797" s="3" t="s">
        <v>82</v>
      </c>
      <c r="J3797" s="3" t="s">
        <v>83</v>
      </c>
      <c r="K3797" s="3" t="s">
        <v>1099</v>
      </c>
      <c r="L3797" s="3" t="s">
        <v>1100</v>
      </c>
      <c r="M3797" s="3" t="s">
        <v>470</v>
      </c>
      <c r="N3797" s="3" t="s">
        <v>1052</v>
      </c>
      <c r="O3797">
        <v>5</v>
      </c>
      <c r="P3797" s="3" t="s">
        <v>3467</v>
      </c>
      <c r="Q3797" s="3" t="s">
        <v>3467</v>
      </c>
      <c r="R3797" s="3" t="s">
        <v>3467</v>
      </c>
      <c r="S3797" s="3" t="s">
        <v>719</v>
      </c>
      <c r="T3797" s="3" t="s">
        <v>2073</v>
      </c>
      <c r="U3797" s="3" t="s">
        <v>493</v>
      </c>
      <c r="V3797" s="3" t="s">
        <v>473</v>
      </c>
      <c r="W3797" s="3" t="s">
        <v>5017</v>
      </c>
      <c r="X3797" s="3" t="s">
        <v>5018</v>
      </c>
      <c r="Y3797" s="3" t="s">
        <v>476</v>
      </c>
      <c r="Z3797" s="3" t="s">
        <v>3708</v>
      </c>
      <c r="AA3797" s="3" t="s">
        <v>477</v>
      </c>
      <c r="AB3797">
        <v>0</v>
      </c>
      <c r="AC3797">
        <v>0</v>
      </c>
      <c r="AD3797">
        <v>1</v>
      </c>
      <c r="AE3797">
        <v>0</v>
      </c>
      <c r="AF3797">
        <v>0</v>
      </c>
      <c r="AG3797">
        <v>1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0</v>
      </c>
      <c r="CW3797">
        <v>0</v>
      </c>
      <c r="CX3797">
        <v>0</v>
      </c>
      <c r="CY3797">
        <v>0</v>
      </c>
      <c r="CZ3797">
        <v>0</v>
      </c>
      <c r="DA3797">
        <v>0</v>
      </c>
      <c r="DB3797">
        <v>0</v>
      </c>
      <c r="DC3797">
        <v>0</v>
      </c>
      <c r="DD3797">
        <v>0</v>
      </c>
      <c r="DE3797">
        <v>0</v>
      </c>
      <c r="DF3797">
        <v>0</v>
      </c>
      <c r="DG3797">
        <v>0</v>
      </c>
      <c r="DH3797">
        <v>0</v>
      </c>
      <c r="DI3797">
        <v>0</v>
      </c>
      <c r="DJ3797">
        <v>0</v>
      </c>
      <c r="DK3797">
        <v>0</v>
      </c>
      <c r="DL3797">
        <v>0</v>
      </c>
      <c r="DM3797">
        <v>0</v>
      </c>
      <c r="DN3797">
        <v>1</v>
      </c>
      <c r="DO3797">
        <v>0</v>
      </c>
      <c r="DP3797">
        <v>0</v>
      </c>
      <c r="DQ3797">
        <v>1</v>
      </c>
      <c r="DR3797">
        <v>0</v>
      </c>
      <c r="DS3797">
        <v>0</v>
      </c>
      <c r="DT3797">
        <v>0</v>
      </c>
      <c r="DU3797">
        <v>21.974522</v>
      </c>
      <c r="DV3797">
        <v>2</v>
      </c>
      <c r="DW3797">
        <v>0</v>
      </c>
      <c r="DX3797">
        <v>0</v>
      </c>
      <c r="DY3797" s="4">
        <v>46203</v>
      </c>
      <c r="DZ3797" s="3" t="s">
        <v>6540</v>
      </c>
      <c r="EA3797">
        <v>1</v>
      </c>
      <c r="EB3797">
        <v>0</v>
      </c>
      <c r="EC3797">
        <v>2</v>
      </c>
      <c r="ED3797">
        <v>0</v>
      </c>
      <c r="EE3797">
        <v>1</v>
      </c>
      <c r="EF3797">
        <v>2</v>
      </c>
      <c r="EG3797">
        <v>1</v>
      </c>
      <c r="EH3797">
        <v>1</v>
      </c>
      <c r="EI3797" s="3" t="s">
        <v>7</v>
      </c>
      <c r="EJ3797">
        <v>0</v>
      </c>
      <c r="EK3797">
        <v>0</v>
      </c>
    </row>
    <row r="3798" spans="1:141" x14ac:dyDescent="0.25">
      <c r="A3798" s="3" t="s">
        <v>13</v>
      </c>
      <c r="B3798" s="3" t="s">
        <v>14</v>
      </c>
      <c r="C3798" s="3" t="s">
        <v>13</v>
      </c>
      <c r="D3798" s="3" t="s">
        <v>14</v>
      </c>
      <c r="E3798" s="3" t="s">
        <v>1129</v>
      </c>
      <c r="F3798" s="3" t="s">
        <v>1130</v>
      </c>
      <c r="G3798" s="3" t="s">
        <v>1131</v>
      </c>
      <c r="H3798" s="3" t="s">
        <v>1132</v>
      </c>
      <c r="I3798" s="3" t="s">
        <v>190</v>
      </c>
      <c r="J3798" s="3" t="s">
        <v>191</v>
      </c>
      <c r="K3798" s="3" t="s">
        <v>1099</v>
      </c>
      <c r="L3798" s="3" t="s">
        <v>1103</v>
      </c>
      <c r="M3798" s="3" t="s">
        <v>470</v>
      </c>
      <c r="N3798" s="3" t="s">
        <v>1052</v>
      </c>
      <c r="O3798">
        <v>5</v>
      </c>
      <c r="P3798" s="3" t="s">
        <v>3467</v>
      </c>
      <c r="Q3798" s="3" t="s">
        <v>3467</v>
      </c>
      <c r="R3798" s="3" t="s">
        <v>3467</v>
      </c>
      <c r="S3798" s="3" t="s">
        <v>737</v>
      </c>
      <c r="T3798" s="3" t="s">
        <v>4791</v>
      </c>
      <c r="U3798" s="3" t="s">
        <v>738</v>
      </c>
      <c r="V3798" s="3" t="s">
        <v>473</v>
      </c>
      <c r="W3798" s="3" t="s">
        <v>473</v>
      </c>
      <c r="X3798" s="3" t="s">
        <v>5019</v>
      </c>
      <c r="Y3798" s="3" t="s">
        <v>476</v>
      </c>
      <c r="Z3798" s="3" t="s">
        <v>489</v>
      </c>
      <c r="AA3798" s="3" t="s">
        <v>477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32</v>
      </c>
      <c r="AT3798">
        <v>0</v>
      </c>
      <c r="AU3798">
        <v>0</v>
      </c>
      <c r="AV3798">
        <v>0</v>
      </c>
      <c r="AW3798">
        <v>32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76</v>
      </c>
      <c r="CP3798">
        <v>0</v>
      </c>
      <c r="CQ3798">
        <v>0</v>
      </c>
      <c r="CR3798">
        <v>0</v>
      </c>
      <c r="CS3798">
        <v>76</v>
      </c>
      <c r="CT3798">
        <v>0</v>
      </c>
      <c r="CU3798">
        <v>0</v>
      </c>
      <c r="CV3798">
        <v>0</v>
      </c>
      <c r="CW3798">
        <v>0</v>
      </c>
      <c r="CX3798">
        <v>0</v>
      </c>
      <c r="CY3798">
        <v>0</v>
      </c>
      <c r="CZ3798">
        <v>0</v>
      </c>
      <c r="DA3798">
        <v>0</v>
      </c>
      <c r="DB3798">
        <v>0</v>
      </c>
      <c r="DC3798">
        <v>0</v>
      </c>
      <c r="DD3798">
        <v>0</v>
      </c>
      <c r="DE3798">
        <v>0</v>
      </c>
      <c r="DF3798">
        <v>0</v>
      </c>
      <c r="DG3798">
        <v>0</v>
      </c>
      <c r="DH3798">
        <v>0</v>
      </c>
      <c r="DI3798">
        <v>0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0</v>
      </c>
      <c r="DP3798">
        <v>0</v>
      </c>
      <c r="DQ3798">
        <v>0</v>
      </c>
      <c r="DR3798">
        <v>0</v>
      </c>
      <c r="DS3798">
        <v>0</v>
      </c>
      <c r="DT3798">
        <v>20</v>
      </c>
      <c r="DU3798">
        <v>21.45</v>
      </c>
      <c r="DV3798">
        <v>0</v>
      </c>
      <c r="DW3798">
        <v>0</v>
      </c>
      <c r="DX3798">
        <v>0</v>
      </c>
      <c r="DY3798" s="4">
        <v>47848</v>
      </c>
      <c r="DZ3798" s="3" t="s">
        <v>6540</v>
      </c>
      <c r="EA3798">
        <v>20</v>
      </c>
      <c r="EB3798">
        <v>0</v>
      </c>
      <c r="EC3798">
        <v>108</v>
      </c>
      <c r="ED3798">
        <v>0</v>
      </c>
      <c r="EE3798">
        <v>20</v>
      </c>
      <c r="EF3798">
        <v>108</v>
      </c>
      <c r="EG3798">
        <v>54</v>
      </c>
      <c r="EH3798">
        <v>0.37</v>
      </c>
      <c r="EI3798" s="3" t="s">
        <v>7</v>
      </c>
      <c r="EJ3798">
        <v>0</v>
      </c>
      <c r="EK3798">
        <v>0</v>
      </c>
    </row>
    <row r="3799" spans="1:141" x14ac:dyDescent="0.25">
      <c r="A3799" s="3" t="s">
        <v>13</v>
      </c>
      <c r="B3799" s="3" t="s">
        <v>14</v>
      </c>
      <c r="C3799" s="3" t="s">
        <v>13</v>
      </c>
      <c r="D3799" s="3" t="s">
        <v>14</v>
      </c>
      <c r="E3799" s="3" t="s">
        <v>1129</v>
      </c>
      <c r="F3799" s="3" t="s">
        <v>1130</v>
      </c>
      <c r="G3799" s="3" t="s">
        <v>1131</v>
      </c>
      <c r="H3799" s="3" t="s">
        <v>1132</v>
      </c>
      <c r="I3799" s="3" t="s">
        <v>58</v>
      </c>
      <c r="J3799" s="3" t="s">
        <v>59</v>
      </c>
      <c r="K3799" s="3" t="s">
        <v>1050</v>
      </c>
      <c r="L3799" s="3" t="s">
        <v>1051</v>
      </c>
      <c r="M3799" s="3" t="s">
        <v>470</v>
      </c>
      <c r="N3799" s="3" t="s">
        <v>1052</v>
      </c>
      <c r="O3799">
        <v>5</v>
      </c>
      <c r="P3799" s="3" t="s">
        <v>3467</v>
      </c>
      <c r="Q3799" s="3" t="s">
        <v>3467</v>
      </c>
      <c r="R3799" s="3" t="s">
        <v>3467</v>
      </c>
      <c r="S3799" s="3" t="s">
        <v>4374</v>
      </c>
      <c r="T3799" s="3" t="s">
        <v>4375</v>
      </c>
      <c r="U3799" s="3" t="s">
        <v>755</v>
      </c>
      <c r="V3799" s="3" t="s">
        <v>733</v>
      </c>
      <c r="W3799" s="3" t="s">
        <v>746</v>
      </c>
      <c r="X3799" s="3" t="s">
        <v>747</v>
      </c>
      <c r="Y3799" s="3" t="s">
        <v>509</v>
      </c>
      <c r="Z3799" s="3" t="s">
        <v>489</v>
      </c>
      <c r="AA3799" s="3" t="s">
        <v>477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2</v>
      </c>
      <c r="BB3799">
        <v>0</v>
      </c>
      <c r="BC3799">
        <v>0</v>
      </c>
      <c r="BD3799">
        <v>0</v>
      </c>
      <c r="BE3799">
        <v>2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0</v>
      </c>
      <c r="DE3799">
        <v>0</v>
      </c>
      <c r="DF3799">
        <v>0</v>
      </c>
      <c r="DG3799">
        <v>0</v>
      </c>
      <c r="DH3799">
        <v>0</v>
      </c>
      <c r="DI3799">
        <v>0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0</v>
      </c>
      <c r="DR3799">
        <v>0</v>
      </c>
      <c r="DS3799">
        <v>0</v>
      </c>
      <c r="DT3799">
        <v>3</v>
      </c>
      <c r="DU3799">
        <v>375</v>
      </c>
      <c r="DV3799">
        <v>0</v>
      </c>
      <c r="DW3799">
        <v>0</v>
      </c>
      <c r="DX3799">
        <v>0</v>
      </c>
      <c r="DY3799" s="4">
        <v>46234</v>
      </c>
      <c r="DZ3799" s="3" t="s">
        <v>6540</v>
      </c>
      <c r="EA3799">
        <v>3</v>
      </c>
      <c r="EB3799">
        <v>0</v>
      </c>
      <c r="EC3799">
        <v>2</v>
      </c>
      <c r="ED3799">
        <v>0</v>
      </c>
      <c r="EE3799">
        <v>3</v>
      </c>
      <c r="EF3799">
        <v>2</v>
      </c>
      <c r="EG3799">
        <v>2</v>
      </c>
      <c r="EH3799">
        <v>1.5</v>
      </c>
      <c r="EI3799" s="3" t="s">
        <v>7</v>
      </c>
      <c r="EJ3799">
        <v>0</v>
      </c>
      <c r="EK3799">
        <v>0</v>
      </c>
    </row>
    <row r="3800" spans="1:141" x14ac:dyDescent="0.25">
      <c r="A3800" s="3" t="s">
        <v>13</v>
      </c>
      <c r="B3800" s="3" t="s">
        <v>14</v>
      </c>
      <c r="C3800" s="3" t="s">
        <v>13</v>
      </c>
      <c r="D3800" s="3" t="s">
        <v>14</v>
      </c>
      <c r="E3800" s="3" t="s">
        <v>1109</v>
      </c>
      <c r="F3800" s="3" t="s">
        <v>1110</v>
      </c>
      <c r="G3800" s="3" t="s">
        <v>1111</v>
      </c>
      <c r="H3800" s="3" t="s">
        <v>1112</v>
      </c>
      <c r="I3800" s="3" t="s">
        <v>52</v>
      </c>
      <c r="J3800" s="3" t="s">
        <v>53</v>
      </c>
      <c r="K3800" s="3" t="s">
        <v>1050</v>
      </c>
      <c r="L3800" s="3" t="s">
        <v>1090</v>
      </c>
      <c r="M3800" s="3" t="s">
        <v>470</v>
      </c>
      <c r="N3800" s="3" t="s">
        <v>1052</v>
      </c>
      <c r="O3800">
        <v>5</v>
      </c>
      <c r="P3800" s="3" t="s">
        <v>3467</v>
      </c>
      <c r="Q3800" s="3" t="s">
        <v>3467</v>
      </c>
      <c r="R3800" s="3" t="s">
        <v>3467</v>
      </c>
      <c r="S3800" s="3" t="s">
        <v>2908</v>
      </c>
      <c r="T3800" s="3" t="s">
        <v>2909</v>
      </c>
      <c r="U3800" s="3" t="s">
        <v>597</v>
      </c>
      <c r="V3800" s="3" t="s">
        <v>733</v>
      </c>
      <c r="W3800" s="3" t="s">
        <v>734</v>
      </c>
      <c r="X3800" s="3" t="s">
        <v>734</v>
      </c>
      <c r="Y3800" s="3" t="s">
        <v>509</v>
      </c>
      <c r="Z3800" s="3" t="s">
        <v>3707</v>
      </c>
      <c r="AA3800" s="3" t="s">
        <v>477</v>
      </c>
      <c r="AB3800">
        <v>5</v>
      </c>
      <c r="AC3800">
        <v>13</v>
      </c>
      <c r="AD3800">
        <v>0</v>
      </c>
      <c r="AE3800">
        <v>0</v>
      </c>
      <c r="AF3800">
        <v>0</v>
      </c>
      <c r="AG3800">
        <v>18</v>
      </c>
      <c r="AH3800">
        <v>0</v>
      </c>
      <c r="AI3800">
        <v>0</v>
      </c>
      <c r="AJ3800">
        <v>0</v>
      </c>
      <c r="AK3800">
        <v>27</v>
      </c>
      <c r="AL3800">
        <v>0</v>
      </c>
      <c r="AM3800">
        <v>0</v>
      </c>
      <c r="AN3800">
        <v>0</v>
      </c>
      <c r="AO3800">
        <v>27</v>
      </c>
      <c r="AP3800">
        <v>0</v>
      </c>
      <c r="AQ3800">
        <v>0</v>
      </c>
      <c r="AR3800">
        <v>5</v>
      </c>
      <c r="AS3800">
        <v>36</v>
      </c>
      <c r="AT3800">
        <v>0</v>
      </c>
      <c r="AU3800">
        <v>0</v>
      </c>
      <c r="AV3800">
        <v>0</v>
      </c>
      <c r="AW3800">
        <v>41</v>
      </c>
      <c r="AX3800">
        <v>0</v>
      </c>
      <c r="AY3800">
        <v>0</v>
      </c>
      <c r="AZ3800">
        <v>0</v>
      </c>
      <c r="BA3800">
        <v>69</v>
      </c>
      <c r="BB3800">
        <v>0</v>
      </c>
      <c r="BC3800">
        <v>0</v>
      </c>
      <c r="BD3800">
        <v>0</v>
      </c>
      <c r="BE3800">
        <v>69</v>
      </c>
      <c r="BF3800">
        <v>0</v>
      </c>
      <c r="BG3800">
        <v>0</v>
      </c>
      <c r="BH3800">
        <v>5</v>
      </c>
      <c r="BI3800">
        <v>64</v>
      </c>
      <c r="BJ3800">
        <v>0</v>
      </c>
      <c r="BK3800">
        <v>0</v>
      </c>
      <c r="BL3800">
        <v>0</v>
      </c>
      <c r="BM3800">
        <v>69</v>
      </c>
      <c r="BN3800">
        <v>0</v>
      </c>
      <c r="BO3800">
        <v>0</v>
      </c>
      <c r="BP3800">
        <v>7</v>
      </c>
      <c r="BQ3800">
        <v>67</v>
      </c>
      <c r="BR3800">
        <v>0</v>
      </c>
      <c r="BS3800">
        <v>0</v>
      </c>
      <c r="BT3800">
        <v>0</v>
      </c>
      <c r="BU3800">
        <v>74</v>
      </c>
      <c r="BV3800">
        <v>0</v>
      </c>
      <c r="BW3800">
        <v>0</v>
      </c>
      <c r="BX3800">
        <v>1</v>
      </c>
      <c r="BY3800">
        <v>43</v>
      </c>
      <c r="BZ3800">
        <v>0</v>
      </c>
      <c r="CA3800">
        <v>0</v>
      </c>
      <c r="CB3800">
        <v>0</v>
      </c>
      <c r="CC3800">
        <v>44</v>
      </c>
      <c r="CD3800">
        <v>0</v>
      </c>
      <c r="CE3800">
        <v>0</v>
      </c>
      <c r="CF3800">
        <v>0</v>
      </c>
      <c r="CG3800">
        <v>27</v>
      </c>
      <c r="CH3800">
        <v>0</v>
      </c>
      <c r="CI3800">
        <v>0</v>
      </c>
      <c r="CJ3800">
        <v>0</v>
      </c>
      <c r="CK3800">
        <v>27</v>
      </c>
      <c r="CL3800">
        <v>0</v>
      </c>
      <c r="CM3800">
        <v>0</v>
      </c>
      <c r="CN3800">
        <v>0</v>
      </c>
      <c r="CO3800">
        <v>21</v>
      </c>
      <c r="CP3800">
        <v>0</v>
      </c>
      <c r="CQ3800">
        <v>0</v>
      </c>
      <c r="CR3800">
        <v>0</v>
      </c>
      <c r="CS3800">
        <v>21</v>
      </c>
      <c r="CT3800">
        <v>0</v>
      </c>
      <c r="CU3800">
        <v>0</v>
      </c>
      <c r="CV3800">
        <v>10</v>
      </c>
      <c r="CW3800">
        <v>41</v>
      </c>
      <c r="CX3800">
        <v>0</v>
      </c>
      <c r="CY3800">
        <v>0</v>
      </c>
      <c r="CZ3800">
        <v>0</v>
      </c>
      <c r="DA3800">
        <v>51</v>
      </c>
      <c r="DB3800">
        <v>0</v>
      </c>
      <c r="DC3800">
        <v>0</v>
      </c>
      <c r="DD3800">
        <v>5</v>
      </c>
      <c r="DE3800">
        <v>4</v>
      </c>
      <c r="DF3800">
        <v>0</v>
      </c>
      <c r="DG3800">
        <v>0</v>
      </c>
      <c r="DH3800">
        <v>0</v>
      </c>
      <c r="DI3800">
        <v>9</v>
      </c>
      <c r="DJ3800">
        <v>0</v>
      </c>
      <c r="DK3800">
        <v>0</v>
      </c>
      <c r="DL3800">
        <v>1</v>
      </c>
      <c r="DM3800">
        <v>104</v>
      </c>
      <c r="DN3800">
        <v>0</v>
      </c>
      <c r="DO3800">
        <v>0</v>
      </c>
      <c r="DP3800">
        <v>0</v>
      </c>
      <c r="DQ3800">
        <v>105</v>
      </c>
      <c r="DR3800">
        <v>0</v>
      </c>
      <c r="DS3800">
        <v>0</v>
      </c>
      <c r="DT3800">
        <v>173</v>
      </c>
      <c r="DU3800">
        <v>0.85624999999999996</v>
      </c>
      <c r="DV3800">
        <v>0</v>
      </c>
      <c r="DW3800">
        <v>0</v>
      </c>
      <c r="DX3800">
        <v>0</v>
      </c>
      <c r="DY3800" s="4">
        <v>46843</v>
      </c>
      <c r="DZ3800" s="3" t="s">
        <v>6540</v>
      </c>
      <c r="EA3800">
        <v>68</v>
      </c>
      <c r="EB3800">
        <v>0</v>
      </c>
      <c r="EC3800">
        <v>555</v>
      </c>
      <c r="ED3800">
        <v>0</v>
      </c>
      <c r="EE3800">
        <v>68</v>
      </c>
      <c r="EF3800">
        <v>555</v>
      </c>
      <c r="EG3800">
        <v>46.25</v>
      </c>
      <c r="EH3800">
        <v>1.47</v>
      </c>
      <c r="EI3800" s="3" t="s">
        <v>7</v>
      </c>
      <c r="EJ3800">
        <v>0</v>
      </c>
      <c r="EK3800">
        <v>0</v>
      </c>
    </row>
    <row r="3801" spans="1:141" x14ac:dyDescent="0.25">
      <c r="A3801" s="3" t="s">
        <v>13</v>
      </c>
      <c r="B3801" s="3" t="s">
        <v>14</v>
      </c>
      <c r="C3801" s="3" t="s">
        <v>13</v>
      </c>
      <c r="D3801" s="3" t="s">
        <v>14</v>
      </c>
      <c r="E3801" s="3" t="s">
        <v>1129</v>
      </c>
      <c r="F3801" s="3" t="s">
        <v>1130</v>
      </c>
      <c r="G3801" s="3" t="s">
        <v>1131</v>
      </c>
      <c r="H3801" s="3" t="s">
        <v>1132</v>
      </c>
      <c r="I3801" s="3" t="s">
        <v>134</v>
      </c>
      <c r="J3801" s="3" t="s">
        <v>135</v>
      </c>
      <c r="K3801" s="3" t="s">
        <v>1099</v>
      </c>
      <c r="L3801" s="3" t="s">
        <v>1100</v>
      </c>
      <c r="M3801" s="3" t="s">
        <v>470</v>
      </c>
      <c r="N3801" s="3" t="s">
        <v>1052</v>
      </c>
      <c r="O3801">
        <v>3</v>
      </c>
      <c r="P3801" s="3" t="s">
        <v>3467</v>
      </c>
      <c r="Q3801" s="3" t="s">
        <v>3467</v>
      </c>
      <c r="R3801" s="3" t="s">
        <v>3467</v>
      </c>
      <c r="S3801" s="3" t="s">
        <v>668</v>
      </c>
      <c r="T3801" s="3" t="s">
        <v>2008</v>
      </c>
      <c r="U3801" s="3" t="s">
        <v>472</v>
      </c>
      <c r="V3801" s="3" t="s">
        <v>473</v>
      </c>
      <c r="W3801" s="3" t="s">
        <v>473</v>
      </c>
      <c r="X3801" s="3" t="s">
        <v>5019</v>
      </c>
      <c r="Y3801" s="3" t="s">
        <v>476</v>
      </c>
      <c r="Z3801" s="3" t="s">
        <v>489</v>
      </c>
      <c r="AA3801" s="3" t="s">
        <v>477</v>
      </c>
      <c r="AB3801">
        <v>0</v>
      </c>
      <c r="AC3801">
        <v>16</v>
      </c>
      <c r="AD3801">
        <v>0</v>
      </c>
      <c r="AE3801">
        <v>0</v>
      </c>
      <c r="AF3801">
        <v>0</v>
      </c>
      <c r="AG3801">
        <v>16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8</v>
      </c>
      <c r="CX3801">
        <v>0</v>
      </c>
      <c r="CY3801">
        <v>0</v>
      </c>
      <c r="CZ3801">
        <v>0</v>
      </c>
      <c r="DA3801">
        <v>8</v>
      </c>
      <c r="DB3801">
        <v>0</v>
      </c>
      <c r="DC3801">
        <v>0</v>
      </c>
      <c r="DD3801">
        <v>0</v>
      </c>
      <c r="DE3801">
        <v>4</v>
      </c>
      <c r="DF3801">
        <v>0</v>
      </c>
      <c r="DG3801">
        <v>0</v>
      </c>
      <c r="DH3801">
        <v>0</v>
      </c>
      <c r="DI3801">
        <v>4</v>
      </c>
      <c r="DJ3801">
        <v>0</v>
      </c>
      <c r="DK3801">
        <v>0</v>
      </c>
      <c r="DL3801">
        <v>0</v>
      </c>
      <c r="DM3801">
        <v>0</v>
      </c>
      <c r="DN3801">
        <v>0</v>
      </c>
      <c r="DO3801">
        <v>0</v>
      </c>
      <c r="DP3801">
        <v>0</v>
      </c>
      <c r="DQ3801">
        <v>0</v>
      </c>
      <c r="DR3801">
        <v>0</v>
      </c>
      <c r="DS3801">
        <v>0</v>
      </c>
      <c r="DT3801">
        <v>8</v>
      </c>
      <c r="DU3801">
        <v>1.1000000000000001</v>
      </c>
      <c r="DV3801">
        <v>6</v>
      </c>
      <c r="DW3801">
        <v>0</v>
      </c>
      <c r="DX3801">
        <v>0</v>
      </c>
      <c r="DY3801" s="4">
        <v>46446</v>
      </c>
      <c r="DZ3801" s="3" t="s">
        <v>6540</v>
      </c>
      <c r="EA3801">
        <v>14</v>
      </c>
      <c r="EB3801">
        <v>0</v>
      </c>
      <c r="EC3801">
        <v>28</v>
      </c>
      <c r="ED3801">
        <v>0</v>
      </c>
      <c r="EE3801">
        <v>14</v>
      </c>
      <c r="EF3801">
        <v>28</v>
      </c>
      <c r="EG3801">
        <v>9.3333329999999997</v>
      </c>
      <c r="EH3801">
        <v>1.5</v>
      </c>
      <c r="EI3801" s="3" t="s">
        <v>7</v>
      </c>
      <c r="EJ3801">
        <v>0</v>
      </c>
      <c r="EK3801">
        <v>0</v>
      </c>
    </row>
    <row r="3802" spans="1:141" x14ac:dyDescent="0.25">
      <c r="A3802" s="3" t="s">
        <v>13</v>
      </c>
      <c r="B3802" s="3" t="s">
        <v>14</v>
      </c>
      <c r="C3802" s="3" t="s">
        <v>13</v>
      </c>
      <c r="D3802" s="3" t="s">
        <v>14</v>
      </c>
      <c r="E3802" s="3" t="s">
        <v>1129</v>
      </c>
      <c r="F3802" s="3" t="s">
        <v>1130</v>
      </c>
      <c r="G3802" s="3" t="s">
        <v>1131</v>
      </c>
      <c r="H3802" s="3" t="s">
        <v>1132</v>
      </c>
      <c r="I3802" s="3" t="s">
        <v>355</v>
      </c>
      <c r="J3802" s="3" t="s">
        <v>356</v>
      </c>
      <c r="K3802" s="3" t="s">
        <v>1099</v>
      </c>
      <c r="L3802" s="3" t="s">
        <v>1103</v>
      </c>
      <c r="M3802" s="3" t="s">
        <v>470</v>
      </c>
      <c r="N3802" s="3" t="s">
        <v>1052</v>
      </c>
      <c r="O3802">
        <v>4</v>
      </c>
      <c r="P3802" s="3" t="s">
        <v>3467</v>
      </c>
      <c r="Q3802" s="3" t="s">
        <v>3467</v>
      </c>
      <c r="R3802" s="3" t="s">
        <v>3467</v>
      </c>
      <c r="S3802" s="3" t="s">
        <v>676</v>
      </c>
      <c r="T3802" s="3" t="s">
        <v>2016</v>
      </c>
      <c r="U3802" s="3" t="s">
        <v>493</v>
      </c>
      <c r="V3802" s="3" t="s">
        <v>473</v>
      </c>
      <c r="W3802" s="3" t="s">
        <v>473</v>
      </c>
      <c r="X3802" s="3" t="s">
        <v>5019</v>
      </c>
      <c r="Y3802" s="3" t="s">
        <v>476</v>
      </c>
      <c r="Z3802" s="3" t="s">
        <v>489</v>
      </c>
      <c r="AA3802" s="3" t="s">
        <v>477</v>
      </c>
      <c r="AB3802">
        <v>0</v>
      </c>
      <c r="AC3802">
        <v>15</v>
      </c>
      <c r="AD3802">
        <v>0</v>
      </c>
      <c r="AE3802">
        <v>0</v>
      </c>
      <c r="AF3802">
        <v>0</v>
      </c>
      <c r="AG3802">
        <v>15</v>
      </c>
      <c r="AH3802">
        <v>0</v>
      </c>
      <c r="AI3802">
        <v>0</v>
      </c>
      <c r="AJ3802">
        <v>0</v>
      </c>
      <c r="AK3802">
        <v>17</v>
      </c>
      <c r="AL3802">
        <v>0</v>
      </c>
      <c r="AM3802">
        <v>0</v>
      </c>
      <c r="AN3802">
        <v>0</v>
      </c>
      <c r="AO3802">
        <v>17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4</v>
      </c>
      <c r="BB3802">
        <v>0</v>
      </c>
      <c r="BC3802">
        <v>0</v>
      </c>
      <c r="BD3802">
        <v>0</v>
      </c>
      <c r="BE3802">
        <v>4</v>
      </c>
      <c r="BF3802">
        <v>0</v>
      </c>
      <c r="BG3802">
        <v>0</v>
      </c>
      <c r="BH3802">
        <v>0</v>
      </c>
      <c r="BI3802">
        <v>2</v>
      </c>
      <c r="BJ3802">
        <v>0</v>
      </c>
      <c r="BK3802">
        <v>0</v>
      </c>
      <c r="BL3802">
        <v>0</v>
      </c>
      <c r="BM3802">
        <v>2</v>
      </c>
      <c r="BN3802">
        <v>0</v>
      </c>
      <c r="BO3802">
        <v>0</v>
      </c>
      <c r="BP3802">
        <v>0</v>
      </c>
      <c r="BQ3802">
        <v>12</v>
      </c>
      <c r="BR3802">
        <v>0</v>
      </c>
      <c r="BS3802">
        <v>0</v>
      </c>
      <c r="BT3802">
        <v>0</v>
      </c>
      <c r="BU3802">
        <v>12</v>
      </c>
      <c r="BV3802">
        <v>0</v>
      </c>
      <c r="BW3802">
        <v>0</v>
      </c>
      <c r="BX3802">
        <v>0</v>
      </c>
      <c r="BY3802">
        <v>5</v>
      </c>
      <c r="BZ3802">
        <v>0</v>
      </c>
      <c r="CA3802">
        <v>0</v>
      </c>
      <c r="CB3802">
        <v>0</v>
      </c>
      <c r="CC3802">
        <v>5</v>
      </c>
      <c r="CD3802">
        <v>0</v>
      </c>
      <c r="CE3802">
        <v>0</v>
      </c>
      <c r="CF3802">
        <v>0</v>
      </c>
      <c r="CG3802">
        <v>26</v>
      </c>
      <c r="CH3802">
        <v>0</v>
      </c>
      <c r="CI3802">
        <v>0</v>
      </c>
      <c r="CJ3802">
        <v>0</v>
      </c>
      <c r="CK3802">
        <v>26</v>
      </c>
      <c r="CL3802">
        <v>0</v>
      </c>
      <c r="CM3802">
        <v>0</v>
      </c>
      <c r="CN3802">
        <v>0</v>
      </c>
      <c r="CO3802">
        <v>6</v>
      </c>
      <c r="CP3802">
        <v>0</v>
      </c>
      <c r="CQ3802">
        <v>0</v>
      </c>
      <c r="CR3802">
        <v>0</v>
      </c>
      <c r="CS3802">
        <v>6</v>
      </c>
      <c r="CT3802">
        <v>0</v>
      </c>
      <c r="CU3802">
        <v>0</v>
      </c>
      <c r="CV3802">
        <v>0</v>
      </c>
      <c r="CW3802">
        <v>7</v>
      </c>
      <c r="CX3802">
        <v>0</v>
      </c>
      <c r="CY3802">
        <v>0</v>
      </c>
      <c r="CZ3802">
        <v>0</v>
      </c>
      <c r="DA3802">
        <v>7</v>
      </c>
      <c r="DB3802">
        <v>0</v>
      </c>
      <c r="DC3802">
        <v>0</v>
      </c>
      <c r="DD3802">
        <v>0</v>
      </c>
      <c r="DE3802">
        <v>2</v>
      </c>
      <c r="DF3802">
        <v>0</v>
      </c>
      <c r="DG3802">
        <v>0</v>
      </c>
      <c r="DH3802">
        <v>0</v>
      </c>
      <c r="DI3802">
        <v>2</v>
      </c>
      <c r="DJ3802">
        <v>0</v>
      </c>
      <c r="DK3802">
        <v>0</v>
      </c>
      <c r="DL3802">
        <v>0</v>
      </c>
      <c r="DM3802">
        <v>20</v>
      </c>
      <c r="DN3802">
        <v>0</v>
      </c>
      <c r="DO3802">
        <v>0</v>
      </c>
      <c r="DP3802">
        <v>0</v>
      </c>
      <c r="DQ3802">
        <v>20</v>
      </c>
      <c r="DR3802">
        <v>0</v>
      </c>
      <c r="DS3802">
        <v>0</v>
      </c>
      <c r="DT3802">
        <v>40</v>
      </c>
      <c r="DU3802">
        <v>0.74</v>
      </c>
      <c r="DV3802">
        <v>0</v>
      </c>
      <c r="DW3802">
        <v>0</v>
      </c>
      <c r="DX3802">
        <v>0</v>
      </c>
      <c r="DY3802" s="4">
        <v>46538</v>
      </c>
      <c r="DZ3802" s="3" t="s">
        <v>6540</v>
      </c>
      <c r="EA3802">
        <v>20</v>
      </c>
      <c r="EB3802">
        <v>0</v>
      </c>
      <c r="EC3802">
        <v>116</v>
      </c>
      <c r="ED3802">
        <v>0</v>
      </c>
      <c r="EE3802">
        <v>20</v>
      </c>
      <c r="EF3802">
        <v>116</v>
      </c>
      <c r="EG3802">
        <v>10.545455</v>
      </c>
      <c r="EH3802">
        <v>1.9</v>
      </c>
      <c r="EI3802" s="3" t="s">
        <v>7</v>
      </c>
      <c r="EJ3802">
        <v>0</v>
      </c>
      <c r="EK3802">
        <v>0</v>
      </c>
    </row>
    <row r="3803" spans="1:141" x14ac:dyDescent="0.25">
      <c r="A3803" s="3" t="s">
        <v>13</v>
      </c>
      <c r="B3803" s="3" t="s">
        <v>14</v>
      </c>
      <c r="C3803" s="3" t="s">
        <v>13</v>
      </c>
      <c r="D3803" s="3" t="s">
        <v>14</v>
      </c>
      <c r="E3803" s="3" t="s">
        <v>1129</v>
      </c>
      <c r="F3803" s="3" t="s">
        <v>1130</v>
      </c>
      <c r="G3803" s="3" t="s">
        <v>1131</v>
      </c>
      <c r="H3803" s="3" t="s">
        <v>1132</v>
      </c>
      <c r="I3803" s="3" t="s">
        <v>18</v>
      </c>
      <c r="J3803" s="3" t="s">
        <v>19</v>
      </c>
      <c r="K3803" s="3" t="s">
        <v>1050</v>
      </c>
      <c r="L3803" s="3" t="s">
        <v>1090</v>
      </c>
      <c r="M3803" s="3" t="s">
        <v>470</v>
      </c>
      <c r="N3803" s="3" t="s">
        <v>1052</v>
      </c>
      <c r="O3803">
        <v>5</v>
      </c>
      <c r="P3803" s="3" t="s">
        <v>3467</v>
      </c>
      <c r="Q3803" s="3" t="s">
        <v>3467</v>
      </c>
      <c r="R3803" s="3" t="s">
        <v>3467</v>
      </c>
      <c r="S3803" s="3" t="s">
        <v>873</v>
      </c>
      <c r="T3803" s="3" t="s">
        <v>2224</v>
      </c>
      <c r="U3803" s="3" t="s">
        <v>597</v>
      </c>
      <c r="V3803" s="3" t="s">
        <v>733</v>
      </c>
      <c r="W3803" s="3" t="s">
        <v>734</v>
      </c>
      <c r="X3803" s="3" t="s">
        <v>734</v>
      </c>
      <c r="Y3803" s="3" t="s">
        <v>509</v>
      </c>
      <c r="Z3803" s="3" t="s">
        <v>489</v>
      </c>
      <c r="AA3803" s="3" t="s">
        <v>477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50</v>
      </c>
      <c r="BJ3803">
        <v>0</v>
      </c>
      <c r="BK3803">
        <v>0</v>
      </c>
      <c r="BL3803">
        <v>0</v>
      </c>
      <c r="BM3803">
        <v>50</v>
      </c>
      <c r="BN3803">
        <v>0</v>
      </c>
      <c r="BO3803">
        <v>0</v>
      </c>
      <c r="BP3803">
        <v>0</v>
      </c>
      <c r="BQ3803">
        <v>110</v>
      </c>
      <c r="BR3803">
        <v>0</v>
      </c>
      <c r="BS3803">
        <v>0</v>
      </c>
      <c r="BT3803">
        <v>0</v>
      </c>
      <c r="BU3803">
        <v>110</v>
      </c>
      <c r="BV3803">
        <v>0</v>
      </c>
      <c r="BW3803">
        <v>0</v>
      </c>
      <c r="BX3803">
        <v>0</v>
      </c>
      <c r="BY3803">
        <v>40</v>
      </c>
      <c r="BZ3803">
        <v>0</v>
      </c>
      <c r="CA3803">
        <v>0</v>
      </c>
      <c r="CB3803">
        <v>0</v>
      </c>
      <c r="CC3803">
        <v>40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0</v>
      </c>
      <c r="CP3803">
        <v>0</v>
      </c>
      <c r="CQ3803">
        <v>0</v>
      </c>
      <c r="CR3803">
        <v>0</v>
      </c>
      <c r="CS3803">
        <v>0</v>
      </c>
      <c r="CT3803">
        <v>0</v>
      </c>
      <c r="CU3803">
        <v>0</v>
      </c>
      <c r="CV3803">
        <v>0</v>
      </c>
      <c r="CW3803">
        <v>0</v>
      </c>
      <c r="CX3803">
        <v>0</v>
      </c>
      <c r="CY3803">
        <v>0</v>
      </c>
      <c r="CZ3803">
        <v>0</v>
      </c>
      <c r="DA3803">
        <v>0</v>
      </c>
      <c r="DB3803">
        <v>0</v>
      </c>
      <c r="DC3803">
        <v>0</v>
      </c>
      <c r="DD3803">
        <v>0</v>
      </c>
      <c r="DE3803">
        <v>0</v>
      </c>
      <c r="DF3803">
        <v>0</v>
      </c>
      <c r="DG3803">
        <v>0</v>
      </c>
      <c r="DH3803">
        <v>0</v>
      </c>
      <c r="DI3803">
        <v>0</v>
      </c>
      <c r="DJ3803">
        <v>0</v>
      </c>
      <c r="DK3803">
        <v>0</v>
      </c>
      <c r="DL3803">
        <v>0</v>
      </c>
      <c r="DM3803">
        <v>25</v>
      </c>
      <c r="DN3803">
        <v>0</v>
      </c>
      <c r="DO3803">
        <v>0</v>
      </c>
      <c r="DP3803">
        <v>0</v>
      </c>
      <c r="DQ3803">
        <v>25</v>
      </c>
      <c r="DR3803">
        <v>0</v>
      </c>
      <c r="DS3803">
        <v>0</v>
      </c>
      <c r="DT3803">
        <v>50</v>
      </c>
      <c r="DU3803">
        <v>0.96799999999999997</v>
      </c>
      <c r="DV3803">
        <v>0</v>
      </c>
      <c r="DW3803">
        <v>0</v>
      </c>
      <c r="DX3803">
        <v>0</v>
      </c>
      <c r="DY3803" s="4">
        <v>47848</v>
      </c>
      <c r="DZ3803" s="3" t="s">
        <v>6540</v>
      </c>
      <c r="EA3803">
        <v>25</v>
      </c>
      <c r="EB3803">
        <v>0</v>
      </c>
      <c r="EC3803">
        <v>225</v>
      </c>
      <c r="ED3803">
        <v>0</v>
      </c>
      <c r="EE3803">
        <v>25</v>
      </c>
      <c r="EF3803">
        <v>225</v>
      </c>
      <c r="EG3803">
        <v>56.25</v>
      </c>
      <c r="EH3803">
        <v>0.44</v>
      </c>
      <c r="EI3803" s="3" t="s">
        <v>7</v>
      </c>
      <c r="EJ3803">
        <v>0</v>
      </c>
      <c r="EK3803">
        <v>0</v>
      </c>
    </row>
    <row r="3804" spans="1:141" x14ac:dyDescent="0.25">
      <c r="A3804" s="3" t="s">
        <v>13</v>
      </c>
      <c r="B3804" s="3" t="s">
        <v>14</v>
      </c>
      <c r="C3804" s="3" t="s">
        <v>13</v>
      </c>
      <c r="D3804" s="3" t="s">
        <v>14</v>
      </c>
      <c r="E3804" s="3" t="s">
        <v>1046</v>
      </c>
      <c r="F3804" s="3" t="s">
        <v>1047</v>
      </c>
      <c r="G3804" s="3" t="s">
        <v>1048</v>
      </c>
      <c r="H3804" s="3" t="s">
        <v>1049</v>
      </c>
      <c r="I3804" s="3" t="s">
        <v>393</v>
      </c>
      <c r="J3804" s="3" t="s">
        <v>394</v>
      </c>
      <c r="K3804" s="3" t="s">
        <v>1099</v>
      </c>
      <c r="L3804" s="3" t="s">
        <v>1103</v>
      </c>
      <c r="M3804" s="3" t="s">
        <v>470</v>
      </c>
      <c r="N3804" s="3" t="s">
        <v>1052</v>
      </c>
      <c r="O3804">
        <v>5</v>
      </c>
      <c r="P3804" s="3" t="s">
        <v>3467</v>
      </c>
      <c r="Q3804" s="3" t="s">
        <v>3467</v>
      </c>
      <c r="R3804" s="3" t="s">
        <v>3467</v>
      </c>
      <c r="S3804" s="3" t="s">
        <v>939</v>
      </c>
      <c r="T3804" s="3" t="s">
        <v>2301</v>
      </c>
      <c r="U3804" s="3" t="s">
        <v>493</v>
      </c>
      <c r="V3804" s="3" t="s">
        <v>473</v>
      </c>
      <c r="W3804" s="3" t="s">
        <v>473</v>
      </c>
      <c r="X3804" s="3" t="s">
        <v>5019</v>
      </c>
      <c r="Y3804" s="3" t="s">
        <v>509</v>
      </c>
      <c r="Z3804" s="3" t="s">
        <v>3708</v>
      </c>
      <c r="AA3804" s="3" t="s">
        <v>477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1</v>
      </c>
      <c r="CI3804">
        <v>0</v>
      </c>
      <c r="CJ3804">
        <v>0</v>
      </c>
      <c r="CK3804">
        <v>1</v>
      </c>
      <c r="CL3804">
        <v>0</v>
      </c>
      <c r="CM3804">
        <v>0</v>
      </c>
      <c r="CN3804">
        <v>0</v>
      </c>
      <c r="CO3804">
        <v>0</v>
      </c>
      <c r="CP3804">
        <v>0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0</v>
      </c>
      <c r="CW3804">
        <v>0</v>
      </c>
      <c r="CX3804">
        <v>0</v>
      </c>
      <c r="CY3804">
        <v>0</v>
      </c>
      <c r="CZ3804">
        <v>0</v>
      </c>
      <c r="DA3804">
        <v>0</v>
      </c>
      <c r="DB3804">
        <v>0</v>
      </c>
      <c r="DC3804">
        <v>0</v>
      </c>
      <c r="DD3804">
        <v>0</v>
      </c>
      <c r="DE3804">
        <v>0</v>
      </c>
      <c r="DF3804">
        <v>10</v>
      </c>
      <c r="DG3804">
        <v>0</v>
      </c>
      <c r="DH3804">
        <v>0</v>
      </c>
      <c r="DI3804">
        <v>10</v>
      </c>
      <c r="DJ3804">
        <v>0</v>
      </c>
      <c r="DK3804">
        <v>0</v>
      </c>
      <c r="DL3804">
        <v>0</v>
      </c>
      <c r="DM3804">
        <v>0</v>
      </c>
      <c r="DN3804">
        <v>1</v>
      </c>
      <c r="DO3804">
        <v>0</v>
      </c>
      <c r="DP3804">
        <v>0</v>
      </c>
      <c r="DQ3804">
        <v>1</v>
      </c>
      <c r="DR3804">
        <v>0</v>
      </c>
      <c r="DS3804">
        <v>0</v>
      </c>
      <c r="DT3804">
        <v>2</v>
      </c>
      <c r="DU3804">
        <v>0.03</v>
      </c>
      <c r="DV3804">
        <v>0</v>
      </c>
      <c r="DW3804">
        <v>0</v>
      </c>
      <c r="DX3804">
        <v>0</v>
      </c>
      <c r="DY3804" s="4">
        <v>46568</v>
      </c>
      <c r="DZ3804" s="3" t="s">
        <v>6540</v>
      </c>
      <c r="EA3804">
        <v>1</v>
      </c>
      <c r="EB3804">
        <v>0</v>
      </c>
      <c r="EC3804">
        <v>12</v>
      </c>
      <c r="ED3804">
        <v>0</v>
      </c>
      <c r="EE3804">
        <v>1</v>
      </c>
      <c r="EF3804">
        <v>12</v>
      </c>
      <c r="EG3804">
        <v>4</v>
      </c>
      <c r="EH3804">
        <v>0.25</v>
      </c>
      <c r="EI3804" s="3" t="s">
        <v>7</v>
      </c>
      <c r="EJ3804">
        <v>0</v>
      </c>
      <c r="EK3804">
        <v>0</v>
      </c>
    </row>
    <row r="3805" spans="1:141" x14ac:dyDescent="0.25">
      <c r="A3805" s="3" t="s">
        <v>13</v>
      </c>
      <c r="B3805" s="3" t="s">
        <v>14</v>
      </c>
      <c r="C3805" s="3" t="s">
        <v>13</v>
      </c>
      <c r="D3805" s="3" t="s">
        <v>14</v>
      </c>
      <c r="E3805" s="3" t="s">
        <v>1109</v>
      </c>
      <c r="F3805" s="3" t="s">
        <v>1110</v>
      </c>
      <c r="G3805" s="3" t="s">
        <v>1111</v>
      </c>
      <c r="H3805" s="3" t="s">
        <v>1112</v>
      </c>
      <c r="I3805" s="3" t="s">
        <v>36</v>
      </c>
      <c r="J3805" s="3" t="s">
        <v>37</v>
      </c>
      <c r="K3805" s="3" t="s">
        <v>1050</v>
      </c>
      <c r="L3805" s="3" t="s">
        <v>1090</v>
      </c>
      <c r="M3805" s="3" t="s">
        <v>470</v>
      </c>
      <c r="N3805" s="3" t="s">
        <v>1052</v>
      </c>
      <c r="O3805">
        <v>5</v>
      </c>
      <c r="P3805" s="3" t="s">
        <v>3467</v>
      </c>
      <c r="Q3805" s="3" t="s">
        <v>3467</v>
      </c>
      <c r="R3805" s="3" t="s">
        <v>3467</v>
      </c>
      <c r="S3805" s="3" t="s">
        <v>3130</v>
      </c>
      <c r="T3805" s="3" t="s">
        <v>3131</v>
      </c>
      <c r="U3805" s="3" t="s">
        <v>472</v>
      </c>
      <c r="V3805" s="3" t="s">
        <v>473</v>
      </c>
      <c r="W3805" s="3" t="s">
        <v>5020</v>
      </c>
      <c r="X3805" s="3" t="s">
        <v>5021</v>
      </c>
      <c r="Y3805" s="3" t="s">
        <v>476</v>
      </c>
      <c r="Z3805" s="3" t="s">
        <v>3707</v>
      </c>
      <c r="AA3805" s="3" t="s">
        <v>477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10</v>
      </c>
      <c r="BC3805">
        <v>0</v>
      </c>
      <c r="BD3805">
        <v>0</v>
      </c>
      <c r="BE3805">
        <v>1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5</v>
      </c>
      <c r="CA3805">
        <v>0</v>
      </c>
      <c r="CB3805">
        <v>0</v>
      </c>
      <c r="CC3805">
        <v>5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>
        <v>0</v>
      </c>
      <c r="CM3805">
        <v>0</v>
      </c>
      <c r="CN3805">
        <v>0</v>
      </c>
      <c r="CO3805">
        <v>0</v>
      </c>
      <c r="CP3805">
        <v>0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0</v>
      </c>
      <c r="CW3805">
        <v>7</v>
      </c>
      <c r="CX3805">
        <v>0</v>
      </c>
      <c r="CY3805">
        <v>0</v>
      </c>
      <c r="CZ3805">
        <v>0</v>
      </c>
      <c r="DA3805">
        <v>7</v>
      </c>
      <c r="DB3805">
        <v>0</v>
      </c>
      <c r="DC3805">
        <v>0</v>
      </c>
      <c r="DD3805">
        <v>0</v>
      </c>
      <c r="DE3805">
        <v>0</v>
      </c>
      <c r="DF3805">
        <v>0</v>
      </c>
      <c r="DG3805">
        <v>0</v>
      </c>
      <c r="DH3805">
        <v>0</v>
      </c>
      <c r="DI3805">
        <v>0</v>
      </c>
      <c r="DJ3805">
        <v>0</v>
      </c>
      <c r="DK3805">
        <v>0</v>
      </c>
      <c r="DL3805">
        <v>0</v>
      </c>
      <c r="DM3805">
        <v>0</v>
      </c>
      <c r="DN3805">
        <v>0</v>
      </c>
      <c r="DO3805">
        <v>0</v>
      </c>
      <c r="DP3805">
        <v>0</v>
      </c>
      <c r="DQ3805">
        <v>0</v>
      </c>
      <c r="DR3805">
        <v>0</v>
      </c>
      <c r="DS3805">
        <v>0</v>
      </c>
      <c r="DT3805">
        <v>8</v>
      </c>
      <c r="DU3805">
        <v>6.5726000000000007E-2</v>
      </c>
      <c r="DV3805">
        <v>0</v>
      </c>
      <c r="DW3805">
        <v>0</v>
      </c>
      <c r="DX3805">
        <v>0</v>
      </c>
      <c r="DY3805" s="4">
        <v>46387</v>
      </c>
      <c r="DZ3805" s="3" t="s">
        <v>6540</v>
      </c>
      <c r="EA3805">
        <v>8</v>
      </c>
      <c r="EB3805">
        <v>0</v>
      </c>
      <c r="EC3805">
        <v>22</v>
      </c>
      <c r="ED3805">
        <v>0</v>
      </c>
      <c r="EE3805">
        <v>8</v>
      </c>
      <c r="EF3805">
        <v>22</v>
      </c>
      <c r="EG3805">
        <v>7.3333329999999997</v>
      </c>
      <c r="EH3805">
        <v>1.0900000000000001</v>
      </c>
      <c r="EI3805" s="3" t="s">
        <v>7</v>
      </c>
      <c r="EJ3805">
        <v>0</v>
      </c>
      <c r="EK3805">
        <v>0</v>
      </c>
    </row>
    <row r="3806" spans="1:141" x14ac:dyDescent="0.25">
      <c r="A3806" s="3" t="s">
        <v>13</v>
      </c>
      <c r="B3806" s="3" t="s">
        <v>14</v>
      </c>
      <c r="C3806" s="3" t="s">
        <v>13</v>
      </c>
      <c r="D3806" s="3" t="s">
        <v>14</v>
      </c>
      <c r="E3806" s="3" t="s">
        <v>1129</v>
      </c>
      <c r="F3806" s="3" t="s">
        <v>1130</v>
      </c>
      <c r="G3806" s="3" t="s">
        <v>1131</v>
      </c>
      <c r="H3806" s="3" t="s">
        <v>1132</v>
      </c>
      <c r="I3806" s="3" t="s">
        <v>187</v>
      </c>
      <c r="J3806" s="3" t="s">
        <v>188</v>
      </c>
      <c r="K3806" s="3" t="s">
        <v>1099</v>
      </c>
      <c r="L3806" s="3" t="s">
        <v>1103</v>
      </c>
      <c r="M3806" s="3" t="s">
        <v>470</v>
      </c>
      <c r="N3806" s="3" t="s">
        <v>1052</v>
      </c>
      <c r="O3806">
        <v>5</v>
      </c>
      <c r="P3806" s="3" t="s">
        <v>3467</v>
      </c>
      <c r="Q3806" s="3" t="s">
        <v>3467</v>
      </c>
      <c r="R3806" s="3" t="s">
        <v>3467</v>
      </c>
      <c r="S3806" s="3" t="s">
        <v>963</v>
      </c>
      <c r="T3806" s="3" t="s">
        <v>2338</v>
      </c>
      <c r="U3806" s="3" t="s">
        <v>493</v>
      </c>
      <c r="V3806" s="3" t="s">
        <v>473</v>
      </c>
      <c r="W3806" s="3" t="s">
        <v>5017</v>
      </c>
      <c r="X3806" s="3" t="s">
        <v>5018</v>
      </c>
      <c r="Y3806" s="3" t="s">
        <v>476</v>
      </c>
      <c r="Z3806" s="3" t="s">
        <v>3708</v>
      </c>
      <c r="AA3806" s="3" t="s">
        <v>477</v>
      </c>
      <c r="AB3806">
        <v>0</v>
      </c>
      <c r="AC3806">
        <v>0</v>
      </c>
      <c r="AD3806">
        <v>14</v>
      </c>
      <c r="AE3806">
        <v>0</v>
      </c>
      <c r="AF3806">
        <v>0</v>
      </c>
      <c r="AG3806">
        <v>14</v>
      </c>
      <c r="AH3806">
        <v>0</v>
      </c>
      <c r="AI3806">
        <v>0</v>
      </c>
      <c r="AJ3806">
        <v>0</v>
      </c>
      <c r="AK3806">
        <v>0</v>
      </c>
      <c r="AL3806">
        <v>100</v>
      </c>
      <c r="AM3806">
        <v>0</v>
      </c>
      <c r="AN3806">
        <v>0</v>
      </c>
      <c r="AO3806">
        <v>100</v>
      </c>
      <c r="AP3806">
        <v>0</v>
      </c>
      <c r="AQ3806">
        <v>0</v>
      </c>
      <c r="AR3806">
        <v>0</v>
      </c>
      <c r="AS3806">
        <v>0</v>
      </c>
      <c r="AT3806">
        <v>82</v>
      </c>
      <c r="AU3806">
        <v>0</v>
      </c>
      <c r="AV3806">
        <v>0</v>
      </c>
      <c r="AW3806">
        <v>82</v>
      </c>
      <c r="AX3806">
        <v>0</v>
      </c>
      <c r="AY3806">
        <v>0</v>
      </c>
      <c r="AZ3806">
        <v>0</v>
      </c>
      <c r="BA3806">
        <v>0</v>
      </c>
      <c r="BB3806">
        <v>84</v>
      </c>
      <c r="BC3806">
        <v>0</v>
      </c>
      <c r="BD3806">
        <v>0</v>
      </c>
      <c r="BE3806">
        <v>84</v>
      </c>
      <c r="BF3806">
        <v>0</v>
      </c>
      <c r="BG3806">
        <v>0</v>
      </c>
      <c r="BH3806">
        <v>0</v>
      </c>
      <c r="BI3806">
        <v>0</v>
      </c>
      <c r="BJ3806">
        <v>12</v>
      </c>
      <c r="BK3806">
        <v>0</v>
      </c>
      <c r="BL3806">
        <v>0</v>
      </c>
      <c r="BM3806">
        <v>12</v>
      </c>
      <c r="BN3806">
        <v>0</v>
      </c>
      <c r="BO3806">
        <v>0</v>
      </c>
      <c r="BP3806">
        <v>0</v>
      </c>
      <c r="BQ3806">
        <v>0</v>
      </c>
      <c r="BR3806">
        <v>42</v>
      </c>
      <c r="BS3806">
        <v>0</v>
      </c>
      <c r="BT3806">
        <v>0</v>
      </c>
      <c r="BU3806">
        <v>42</v>
      </c>
      <c r="BV3806">
        <v>0</v>
      </c>
      <c r="BW3806">
        <v>0</v>
      </c>
      <c r="BX3806">
        <v>0</v>
      </c>
      <c r="BY3806">
        <v>0</v>
      </c>
      <c r="BZ3806">
        <v>25</v>
      </c>
      <c r="CA3806">
        <v>0</v>
      </c>
      <c r="CB3806">
        <v>0</v>
      </c>
      <c r="CC3806">
        <v>25</v>
      </c>
      <c r="CD3806">
        <v>0</v>
      </c>
      <c r="CE3806">
        <v>0</v>
      </c>
      <c r="CF3806">
        <v>0</v>
      </c>
      <c r="CG3806">
        <v>0</v>
      </c>
      <c r="CH3806">
        <v>21</v>
      </c>
      <c r="CI3806">
        <v>0</v>
      </c>
      <c r="CJ3806">
        <v>0</v>
      </c>
      <c r="CK3806">
        <v>21</v>
      </c>
      <c r="CL3806">
        <v>0</v>
      </c>
      <c r="CM3806">
        <v>0</v>
      </c>
      <c r="CN3806">
        <v>0</v>
      </c>
      <c r="CO3806">
        <v>0</v>
      </c>
      <c r="CP3806">
        <v>7</v>
      </c>
      <c r="CQ3806">
        <v>0</v>
      </c>
      <c r="CR3806">
        <v>0</v>
      </c>
      <c r="CS3806">
        <v>7</v>
      </c>
      <c r="CT3806">
        <v>0</v>
      </c>
      <c r="CU3806">
        <v>0</v>
      </c>
      <c r="CV3806">
        <v>0</v>
      </c>
      <c r="CW3806">
        <v>0</v>
      </c>
      <c r="CX3806">
        <v>12</v>
      </c>
      <c r="CY3806">
        <v>0</v>
      </c>
      <c r="CZ3806">
        <v>0</v>
      </c>
      <c r="DA3806">
        <v>12</v>
      </c>
      <c r="DB3806">
        <v>0</v>
      </c>
      <c r="DC3806">
        <v>0</v>
      </c>
      <c r="DD3806">
        <v>0</v>
      </c>
      <c r="DE3806">
        <v>0</v>
      </c>
      <c r="DF3806">
        <v>18</v>
      </c>
      <c r="DG3806">
        <v>0</v>
      </c>
      <c r="DH3806">
        <v>0</v>
      </c>
      <c r="DI3806">
        <v>18</v>
      </c>
      <c r="DJ3806">
        <v>0</v>
      </c>
      <c r="DK3806">
        <v>0</v>
      </c>
      <c r="DL3806">
        <v>0</v>
      </c>
      <c r="DM3806">
        <v>0</v>
      </c>
      <c r="DN3806">
        <v>23</v>
      </c>
      <c r="DO3806">
        <v>0</v>
      </c>
      <c r="DP3806">
        <v>0</v>
      </c>
      <c r="DQ3806">
        <v>23</v>
      </c>
      <c r="DR3806">
        <v>0</v>
      </c>
      <c r="DS3806">
        <v>0</v>
      </c>
      <c r="DT3806">
        <v>63</v>
      </c>
      <c r="DU3806">
        <v>88.24</v>
      </c>
      <c r="DV3806">
        <v>0</v>
      </c>
      <c r="DW3806">
        <v>0</v>
      </c>
      <c r="DX3806">
        <v>0</v>
      </c>
      <c r="DY3806" s="4">
        <v>46356</v>
      </c>
      <c r="DZ3806" s="3" t="s">
        <v>6540</v>
      </c>
      <c r="EA3806">
        <v>40</v>
      </c>
      <c r="EB3806">
        <v>0</v>
      </c>
      <c r="EC3806">
        <v>440</v>
      </c>
      <c r="ED3806">
        <v>0</v>
      </c>
      <c r="EE3806">
        <v>40</v>
      </c>
      <c r="EF3806">
        <v>440</v>
      </c>
      <c r="EG3806">
        <v>36.666666999999997</v>
      </c>
      <c r="EH3806">
        <v>1.0900000000000001</v>
      </c>
      <c r="EI3806" s="3" t="s">
        <v>7</v>
      </c>
      <c r="EJ3806">
        <v>0</v>
      </c>
      <c r="EK3806">
        <v>0</v>
      </c>
    </row>
    <row r="3807" spans="1:141" x14ac:dyDescent="0.25">
      <c r="A3807" s="3" t="s">
        <v>13</v>
      </c>
      <c r="B3807" s="3" t="s">
        <v>14</v>
      </c>
      <c r="C3807" s="3" t="s">
        <v>13</v>
      </c>
      <c r="D3807" s="3" t="s">
        <v>14</v>
      </c>
      <c r="E3807" s="3" t="s">
        <v>1150</v>
      </c>
      <c r="F3807" s="3" t="s">
        <v>1151</v>
      </c>
      <c r="G3807" s="3" t="s">
        <v>1152</v>
      </c>
      <c r="H3807" s="3" t="s">
        <v>1153</v>
      </c>
      <c r="I3807" s="3" t="s">
        <v>116</v>
      </c>
      <c r="J3807" s="3" t="s">
        <v>117</v>
      </c>
      <c r="K3807" s="3" t="s">
        <v>1099</v>
      </c>
      <c r="L3807" s="3" t="s">
        <v>1100</v>
      </c>
      <c r="M3807" s="3" t="s">
        <v>470</v>
      </c>
      <c r="N3807" s="3" t="s">
        <v>1052</v>
      </c>
      <c r="O3807">
        <v>4</v>
      </c>
      <c r="P3807" s="3" t="s">
        <v>3467</v>
      </c>
      <c r="Q3807" s="3" t="s">
        <v>3467</v>
      </c>
      <c r="R3807" s="3" t="s">
        <v>3467</v>
      </c>
      <c r="S3807" s="3" t="s">
        <v>818</v>
      </c>
      <c r="T3807" s="3" t="s">
        <v>2166</v>
      </c>
      <c r="U3807" s="3" t="s">
        <v>597</v>
      </c>
      <c r="V3807" s="3" t="s">
        <v>733</v>
      </c>
      <c r="W3807" s="3" t="s">
        <v>734</v>
      </c>
      <c r="X3807" s="3" t="s">
        <v>734</v>
      </c>
      <c r="Y3807" s="3" t="s">
        <v>476</v>
      </c>
      <c r="Z3807" s="3" t="s">
        <v>3707</v>
      </c>
      <c r="AA3807" s="3" t="s">
        <v>477</v>
      </c>
      <c r="AB3807">
        <v>0</v>
      </c>
      <c r="AC3807">
        <v>91</v>
      </c>
      <c r="AD3807">
        <v>0</v>
      </c>
      <c r="AE3807">
        <v>0</v>
      </c>
      <c r="AF3807">
        <v>0</v>
      </c>
      <c r="AG3807">
        <v>91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0</v>
      </c>
      <c r="CM3807">
        <v>0</v>
      </c>
      <c r="CN3807">
        <v>0</v>
      </c>
      <c r="CO3807">
        <v>0</v>
      </c>
      <c r="CP3807">
        <v>0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0</v>
      </c>
      <c r="CX3807">
        <v>0</v>
      </c>
      <c r="CY3807">
        <v>0</v>
      </c>
      <c r="CZ3807">
        <v>0</v>
      </c>
      <c r="DA3807">
        <v>0</v>
      </c>
      <c r="DB3807">
        <v>0</v>
      </c>
      <c r="DC3807">
        <v>0</v>
      </c>
      <c r="DD3807">
        <v>0</v>
      </c>
      <c r="DE3807">
        <v>0</v>
      </c>
      <c r="DF3807">
        <v>0</v>
      </c>
      <c r="DG3807">
        <v>0</v>
      </c>
      <c r="DH3807">
        <v>0</v>
      </c>
      <c r="DI3807">
        <v>0</v>
      </c>
      <c r="DJ3807">
        <v>0</v>
      </c>
      <c r="DK3807">
        <v>0</v>
      </c>
      <c r="DL3807">
        <v>0</v>
      </c>
      <c r="DM3807">
        <v>0</v>
      </c>
      <c r="DN3807">
        <v>0</v>
      </c>
      <c r="DO3807">
        <v>0</v>
      </c>
      <c r="DP3807">
        <v>0</v>
      </c>
      <c r="DQ3807">
        <v>0</v>
      </c>
      <c r="DR3807">
        <v>0</v>
      </c>
      <c r="DS3807">
        <v>0</v>
      </c>
      <c r="DT3807">
        <v>0</v>
      </c>
      <c r="DU3807">
        <v>1.6875</v>
      </c>
      <c r="DV3807">
        <v>141</v>
      </c>
      <c r="DW3807">
        <v>0</v>
      </c>
      <c r="DX3807">
        <v>0</v>
      </c>
      <c r="DY3807" s="4">
        <v>46387</v>
      </c>
      <c r="DZ3807" s="3" t="s">
        <v>6540</v>
      </c>
      <c r="EA3807">
        <v>141</v>
      </c>
      <c r="EB3807">
        <v>0</v>
      </c>
      <c r="EC3807">
        <v>91</v>
      </c>
      <c r="ED3807">
        <v>0</v>
      </c>
      <c r="EE3807">
        <v>141</v>
      </c>
      <c r="EF3807">
        <v>91</v>
      </c>
      <c r="EG3807">
        <v>91</v>
      </c>
      <c r="EH3807">
        <v>1.55</v>
      </c>
      <c r="EI3807" s="3" t="s">
        <v>7</v>
      </c>
      <c r="EJ3807">
        <v>0</v>
      </c>
      <c r="EK3807">
        <v>0</v>
      </c>
    </row>
    <row r="3808" spans="1:141" x14ac:dyDescent="0.25">
      <c r="A3808" s="3" t="s">
        <v>13</v>
      </c>
      <c r="B3808" s="3" t="s">
        <v>14</v>
      </c>
      <c r="C3808" s="3" t="s">
        <v>13</v>
      </c>
      <c r="D3808" s="3" t="s">
        <v>14</v>
      </c>
      <c r="E3808" s="3" t="s">
        <v>1150</v>
      </c>
      <c r="F3808" s="3" t="s">
        <v>1151</v>
      </c>
      <c r="G3808" s="3" t="s">
        <v>1152</v>
      </c>
      <c r="H3808" s="3" t="s">
        <v>1153</v>
      </c>
      <c r="I3808" s="3" t="s">
        <v>6030</v>
      </c>
      <c r="J3808" s="3" t="s">
        <v>6031</v>
      </c>
      <c r="K3808" s="3" t="s">
        <v>1177</v>
      </c>
      <c r="L3808" s="3" t="s">
        <v>6040</v>
      </c>
      <c r="M3808" s="3" t="s">
        <v>470</v>
      </c>
      <c r="N3808" s="3" t="s">
        <v>1052</v>
      </c>
      <c r="O3808">
        <v>4</v>
      </c>
      <c r="P3808" s="3" t="s">
        <v>1052</v>
      </c>
      <c r="Q3808" s="3" t="s">
        <v>1052</v>
      </c>
      <c r="R3808" s="3" t="s">
        <v>1052</v>
      </c>
      <c r="S3808" s="3" t="s">
        <v>701</v>
      </c>
      <c r="T3808" s="3" t="s">
        <v>2053</v>
      </c>
      <c r="U3808" s="3" t="s">
        <v>493</v>
      </c>
      <c r="V3808" s="3" t="s">
        <v>473</v>
      </c>
      <c r="W3808" s="3" t="s">
        <v>473</v>
      </c>
      <c r="X3808" s="3" t="s">
        <v>5019</v>
      </c>
      <c r="Y3808" s="3" t="s">
        <v>476</v>
      </c>
      <c r="Z3808" s="3" t="s">
        <v>3707</v>
      </c>
      <c r="AA3808" s="3" t="s">
        <v>477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136</v>
      </c>
      <c r="BR3808">
        <v>0</v>
      </c>
      <c r="BS3808">
        <v>0</v>
      </c>
      <c r="BT3808">
        <v>0</v>
      </c>
      <c r="BU3808">
        <v>136</v>
      </c>
      <c r="BV3808">
        <v>0</v>
      </c>
      <c r="BW3808">
        <v>0</v>
      </c>
      <c r="BX3808">
        <v>0</v>
      </c>
      <c r="BY3808">
        <v>0</v>
      </c>
      <c r="BZ3808">
        <v>0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0</v>
      </c>
      <c r="CK3808">
        <v>0</v>
      </c>
      <c r="CL3808">
        <v>0</v>
      </c>
      <c r="CM3808">
        <v>0</v>
      </c>
      <c r="CN3808">
        <v>0</v>
      </c>
      <c r="CO3808">
        <v>0</v>
      </c>
      <c r="CP3808">
        <v>0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0</v>
      </c>
      <c r="CW3808">
        <v>0</v>
      </c>
      <c r="CX3808">
        <v>0</v>
      </c>
      <c r="CY3808">
        <v>0</v>
      </c>
      <c r="CZ3808">
        <v>0</v>
      </c>
      <c r="DA3808">
        <v>0</v>
      </c>
      <c r="DB3808">
        <v>0</v>
      </c>
      <c r="DC3808">
        <v>0</v>
      </c>
      <c r="DD3808">
        <v>2</v>
      </c>
      <c r="DE3808">
        <v>298</v>
      </c>
      <c r="DF3808">
        <v>0</v>
      </c>
      <c r="DG3808">
        <v>0</v>
      </c>
      <c r="DH3808">
        <v>0</v>
      </c>
      <c r="DI3808">
        <v>300</v>
      </c>
      <c r="DJ3808">
        <v>0</v>
      </c>
      <c r="DK3808">
        <v>0</v>
      </c>
      <c r="DL3808">
        <v>2</v>
      </c>
      <c r="DM3808">
        <v>132</v>
      </c>
      <c r="DN3808">
        <v>0</v>
      </c>
      <c r="DO3808">
        <v>0</v>
      </c>
      <c r="DP3808">
        <v>0</v>
      </c>
      <c r="DQ3808">
        <v>134</v>
      </c>
      <c r="DR3808">
        <v>0</v>
      </c>
      <c r="DS3808">
        <v>0</v>
      </c>
      <c r="DT3808">
        <v>0</v>
      </c>
      <c r="DU3808">
        <v>3.7</v>
      </c>
      <c r="DV3808">
        <v>300</v>
      </c>
      <c r="DW3808">
        <v>0</v>
      </c>
      <c r="DX3808">
        <v>0</v>
      </c>
      <c r="DY3808" s="4">
        <v>47118</v>
      </c>
      <c r="DZ3808" s="3" t="s">
        <v>6540</v>
      </c>
      <c r="EA3808">
        <v>166</v>
      </c>
      <c r="EB3808">
        <v>0</v>
      </c>
      <c r="EC3808">
        <v>570</v>
      </c>
      <c r="ED3808">
        <v>0</v>
      </c>
      <c r="EE3808">
        <v>166</v>
      </c>
      <c r="EF3808">
        <v>570</v>
      </c>
      <c r="EG3808">
        <v>190</v>
      </c>
      <c r="EH3808">
        <v>0.87</v>
      </c>
      <c r="EI3808" s="3" t="s">
        <v>7</v>
      </c>
      <c r="EJ3808">
        <v>0</v>
      </c>
      <c r="EK3808">
        <v>0</v>
      </c>
    </row>
    <row r="3809" spans="1:141" x14ac:dyDescent="0.25">
      <c r="A3809" s="3" t="s">
        <v>13</v>
      </c>
      <c r="B3809" s="3" t="s">
        <v>14</v>
      </c>
      <c r="C3809" s="3" t="s">
        <v>13</v>
      </c>
      <c r="D3809" s="3" t="s">
        <v>14</v>
      </c>
      <c r="E3809" s="3" t="s">
        <v>1129</v>
      </c>
      <c r="F3809" s="3" t="s">
        <v>1130</v>
      </c>
      <c r="G3809" s="3" t="s">
        <v>1131</v>
      </c>
      <c r="H3809" s="3" t="s">
        <v>1132</v>
      </c>
      <c r="I3809" s="3" t="s">
        <v>412</v>
      </c>
      <c r="J3809" s="3" t="s">
        <v>413</v>
      </c>
      <c r="K3809" s="3" t="s">
        <v>1099</v>
      </c>
      <c r="L3809" s="3" t="s">
        <v>1100</v>
      </c>
      <c r="M3809" s="3" t="s">
        <v>470</v>
      </c>
      <c r="N3809" s="3" t="s">
        <v>1052</v>
      </c>
      <c r="O3809">
        <v>4</v>
      </c>
      <c r="P3809" s="3" t="s">
        <v>3467</v>
      </c>
      <c r="Q3809" s="3" t="s">
        <v>3467</v>
      </c>
      <c r="R3809" s="3" t="s">
        <v>3467</v>
      </c>
      <c r="S3809" s="3" t="s">
        <v>988</v>
      </c>
      <c r="T3809" s="3" t="s">
        <v>2371</v>
      </c>
      <c r="U3809" s="3" t="s">
        <v>493</v>
      </c>
      <c r="V3809" s="3" t="s">
        <v>473</v>
      </c>
      <c r="W3809" s="3" t="s">
        <v>473</v>
      </c>
      <c r="X3809" s="3" t="s">
        <v>5019</v>
      </c>
      <c r="Y3809" s="3" t="s">
        <v>509</v>
      </c>
      <c r="Z3809" s="3" t="s">
        <v>3708</v>
      </c>
      <c r="AA3809" s="3" t="s">
        <v>477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2</v>
      </c>
      <c r="AM3809">
        <v>0</v>
      </c>
      <c r="AN3809">
        <v>0</v>
      </c>
      <c r="AO3809">
        <v>2</v>
      </c>
      <c r="AP3809">
        <v>0</v>
      </c>
      <c r="AQ3809">
        <v>0</v>
      </c>
      <c r="AR3809">
        <v>0</v>
      </c>
      <c r="AS3809">
        <v>0</v>
      </c>
      <c r="AT3809">
        <v>17</v>
      </c>
      <c r="AU3809">
        <v>0</v>
      </c>
      <c r="AV3809">
        <v>0</v>
      </c>
      <c r="AW3809">
        <v>17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0</v>
      </c>
      <c r="CP3809">
        <v>0</v>
      </c>
      <c r="CQ3809">
        <v>0</v>
      </c>
      <c r="CR3809">
        <v>0</v>
      </c>
      <c r="CS3809">
        <v>0</v>
      </c>
      <c r="CT3809">
        <v>0</v>
      </c>
      <c r="CU3809">
        <v>0</v>
      </c>
      <c r="CV3809">
        <v>0</v>
      </c>
      <c r="CW3809">
        <v>0</v>
      </c>
      <c r="CX3809">
        <v>0</v>
      </c>
      <c r="CY3809">
        <v>0</v>
      </c>
      <c r="CZ3809">
        <v>0</v>
      </c>
      <c r="DA3809">
        <v>0</v>
      </c>
      <c r="DB3809">
        <v>0</v>
      </c>
      <c r="DC3809">
        <v>0</v>
      </c>
      <c r="DD3809">
        <v>0</v>
      </c>
      <c r="DE3809">
        <v>0</v>
      </c>
      <c r="DF3809">
        <v>2</v>
      </c>
      <c r="DG3809">
        <v>0</v>
      </c>
      <c r="DH3809">
        <v>0</v>
      </c>
      <c r="DI3809">
        <v>2</v>
      </c>
      <c r="DJ3809">
        <v>0</v>
      </c>
      <c r="DK3809">
        <v>0</v>
      </c>
      <c r="DL3809">
        <v>0</v>
      </c>
      <c r="DM3809">
        <v>0</v>
      </c>
      <c r="DN3809">
        <v>1</v>
      </c>
      <c r="DO3809">
        <v>0</v>
      </c>
      <c r="DP3809">
        <v>0</v>
      </c>
      <c r="DQ3809">
        <v>1</v>
      </c>
      <c r="DR3809">
        <v>0</v>
      </c>
      <c r="DS3809">
        <v>0</v>
      </c>
      <c r="DT3809">
        <v>8</v>
      </c>
      <c r="DU3809">
        <v>0.2</v>
      </c>
      <c r="DV3809">
        <v>0</v>
      </c>
      <c r="DW3809">
        <v>0</v>
      </c>
      <c r="DX3809">
        <v>0</v>
      </c>
      <c r="DY3809" s="4">
        <v>46265</v>
      </c>
      <c r="DZ3809" s="3" t="s">
        <v>6540</v>
      </c>
      <c r="EA3809">
        <v>7</v>
      </c>
      <c r="EB3809">
        <v>0</v>
      </c>
      <c r="EC3809">
        <v>22</v>
      </c>
      <c r="ED3809">
        <v>0</v>
      </c>
      <c r="EE3809">
        <v>7</v>
      </c>
      <c r="EF3809">
        <v>22</v>
      </c>
      <c r="EG3809">
        <v>5.5</v>
      </c>
      <c r="EH3809">
        <v>1.27</v>
      </c>
      <c r="EI3809" s="3" t="s">
        <v>7</v>
      </c>
      <c r="EJ3809">
        <v>0</v>
      </c>
      <c r="EK3809">
        <v>0</v>
      </c>
    </row>
    <row r="3810" spans="1:141" x14ac:dyDescent="0.25">
      <c r="A3810" s="3" t="s">
        <v>13</v>
      </c>
      <c r="B3810" s="3" t="s">
        <v>14</v>
      </c>
      <c r="C3810" s="3" t="s">
        <v>13</v>
      </c>
      <c r="D3810" s="3" t="s">
        <v>14</v>
      </c>
      <c r="E3810" s="3" t="s">
        <v>1129</v>
      </c>
      <c r="F3810" s="3" t="s">
        <v>1130</v>
      </c>
      <c r="G3810" s="3" t="s">
        <v>1131</v>
      </c>
      <c r="H3810" s="3" t="s">
        <v>1132</v>
      </c>
      <c r="I3810" s="3" t="s">
        <v>190</v>
      </c>
      <c r="J3810" s="3" t="s">
        <v>191</v>
      </c>
      <c r="K3810" s="3" t="s">
        <v>1099</v>
      </c>
      <c r="L3810" s="3" t="s">
        <v>1103</v>
      </c>
      <c r="M3810" s="3" t="s">
        <v>470</v>
      </c>
      <c r="N3810" s="3" t="s">
        <v>1052</v>
      </c>
      <c r="O3810">
        <v>5</v>
      </c>
      <c r="P3810" s="3" t="s">
        <v>3467</v>
      </c>
      <c r="Q3810" s="3" t="s">
        <v>3467</v>
      </c>
      <c r="R3810" s="3" t="s">
        <v>3467</v>
      </c>
      <c r="S3810" s="3" t="s">
        <v>636</v>
      </c>
      <c r="T3810" s="3" t="s">
        <v>1970</v>
      </c>
      <c r="U3810" s="3" t="s">
        <v>540</v>
      </c>
      <c r="V3810" s="3" t="s">
        <v>473</v>
      </c>
      <c r="W3810" s="3" t="s">
        <v>473</v>
      </c>
      <c r="X3810" s="3" t="s">
        <v>5019</v>
      </c>
      <c r="Y3810" s="3" t="s">
        <v>476</v>
      </c>
      <c r="Z3810" s="3" t="s">
        <v>3707</v>
      </c>
      <c r="AA3810" s="3" t="s">
        <v>477</v>
      </c>
      <c r="AB3810">
        <v>0</v>
      </c>
      <c r="AC3810">
        <v>2</v>
      </c>
      <c r="AD3810">
        <v>0</v>
      </c>
      <c r="AE3810">
        <v>0</v>
      </c>
      <c r="AF3810">
        <v>0</v>
      </c>
      <c r="AG3810">
        <v>2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1</v>
      </c>
      <c r="BB3810">
        <v>0</v>
      </c>
      <c r="BC3810">
        <v>0</v>
      </c>
      <c r="BD3810">
        <v>0</v>
      </c>
      <c r="BE3810">
        <v>1</v>
      </c>
      <c r="BF3810">
        <v>0</v>
      </c>
      <c r="BG3810">
        <v>0</v>
      </c>
      <c r="BH3810">
        <v>0</v>
      </c>
      <c r="BI3810">
        <v>3</v>
      </c>
      <c r="BJ3810">
        <v>0</v>
      </c>
      <c r="BK3810">
        <v>0</v>
      </c>
      <c r="BL3810">
        <v>0</v>
      </c>
      <c r="BM3810">
        <v>3</v>
      </c>
      <c r="BN3810">
        <v>0</v>
      </c>
      <c r="BO3810">
        <v>0</v>
      </c>
      <c r="BP3810">
        <v>0</v>
      </c>
      <c r="BQ3810">
        <v>3</v>
      </c>
      <c r="BR3810">
        <v>0</v>
      </c>
      <c r="BS3810">
        <v>0</v>
      </c>
      <c r="BT3810">
        <v>0</v>
      </c>
      <c r="BU3810">
        <v>3</v>
      </c>
      <c r="BV3810">
        <v>0</v>
      </c>
      <c r="BW3810">
        <v>0</v>
      </c>
      <c r="BX3810">
        <v>0</v>
      </c>
      <c r="BY3810">
        <v>7</v>
      </c>
      <c r="BZ3810">
        <v>0</v>
      </c>
      <c r="CA3810">
        <v>0</v>
      </c>
      <c r="CB3810">
        <v>0</v>
      </c>
      <c r="CC3810">
        <v>7</v>
      </c>
      <c r="CD3810">
        <v>0</v>
      </c>
      <c r="CE3810">
        <v>0</v>
      </c>
      <c r="CF3810">
        <v>0</v>
      </c>
      <c r="CG3810">
        <v>2</v>
      </c>
      <c r="CH3810">
        <v>0</v>
      </c>
      <c r="CI3810">
        <v>0</v>
      </c>
      <c r="CJ3810">
        <v>0</v>
      </c>
      <c r="CK3810">
        <v>2</v>
      </c>
      <c r="CL3810">
        <v>0</v>
      </c>
      <c r="CM3810">
        <v>0</v>
      </c>
      <c r="CN3810">
        <v>0</v>
      </c>
      <c r="CO3810">
        <v>8</v>
      </c>
      <c r="CP3810">
        <v>0</v>
      </c>
      <c r="CQ3810">
        <v>0</v>
      </c>
      <c r="CR3810">
        <v>0</v>
      </c>
      <c r="CS3810">
        <v>8</v>
      </c>
      <c r="CT3810">
        <v>0</v>
      </c>
      <c r="CU3810">
        <v>0</v>
      </c>
      <c r="CV3810">
        <v>0</v>
      </c>
      <c r="CW3810">
        <v>8</v>
      </c>
      <c r="CX3810">
        <v>0</v>
      </c>
      <c r="CY3810">
        <v>0</v>
      </c>
      <c r="CZ3810">
        <v>0</v>
      </c>
      <c r="DA3810">
        <v>8</v>
      </c>
      <c r="DB3810">
        <v>0</v>
      </c>
      <c r="DC3810">
        <v>0</v>
      </c>
      <c r="DD3810">
        <v>0</v>
      </c>
      <c r="DE3810">
        <v>8</v>
      </c>
      <c r="DF3810">
        <v>0</v>
      </c>
      <c r="DG3810">
        <v>0</v>
      </c>
      <c r="DH3810">
        <v>0</v>
      </c>
      <c r="DI3810">
        <v>8</v>
      </c>
      <c r="DJ3810">
        <v>0</v>
      </c>
      <c r="DK3810">
        <v>0</v>
      </c>
      <c r="DL3810">
        <v>0</v>
      </c>
      <c r="DM3810">
        <v>6</v>
      </c>
      <c r="DN3810">
        <v>0</v>
      </c>
      <c r="DO3810">
        <v>0</v>
      </c>
      <c r="DP3810">
        <v>0</v>
      </c>
      <c r="DQ3810">
        <v>6</v>
      </c>
      <c r="DR3810">
        <v>0</v>
      </c>
      <c r="DS3810">
        <v>0</v>
      </c>
      <c r="DT3810">
        <v>10</v>
      </c>
      <c r="DU3810">
        <v>9.1125000000000007</v>
      </c>
      <c r="DV3810">
        <v>0</v>
      </c>
      <c r="DW3810">
        <v>0</v>
      </c>
      <c r="DX3810">
        <v>0</v>
      </c>
      <c r="DY3810" s="4">
        <v>46752</v>
      </c>
      <c r="DZ3810" s="3" t="s">
        <v>6540</v>
      </c>
      <c r="EA3810">
        <v>4</v>
      </c>
      <c r="EB3810">
        <v>0</v>
      </c>
      <c r="EC3810">
        <v>48</v>
      </c>
      <c r="ED3810">
        <v>0</v>
      </c>
      <c r="EE3810">
        <v>4</v>
      </c>
      <c r="EF3810">
        <v>48</v>
      </c>
      <c r="EG3810">
        <v>4.8</v>
      </c>
      <c r="EH3810">
        <v>0.83</v>
      </c>
      <c r="EI3810" s="3" t="s">
        <v>7</v>
      </c>
      <c r="EJ3810">
        <v>0</v>
      </c>
      <c r="EK3810">
        <v>0</v>
      </c>
    </row>
    <row r="3811" spans="1:141" x14ac:dyDescent="0.25">
      <c r="A3811" s="3" t="s">
        <v>13</v>
      </c>
      <c r="B3811" s="3" t="s">
        <v>14</v>
      </c>
      <c r="C3811" s="3" t="s">
        <v>13</v>
      </c>
      <c r="D3811" s="3" t="s">
        <v>14</v>
      </c>
      <c r="E3811" s="3" t="s">
        <v>1150</v>
      </c>
      <c r="F3811" s="3" t="s">
        <v>1151</v>
      </c>
      <c r="G3811" s="3" t="s">
        <v>1152</v>
      </c>
      <c r="H3811" s="3" t="s">
        <v>1153</v>
      </c>
      <c r="I3811" s="3" t="s">
        <v>114</v>
      </c>
      <c r="J3811" s="3" t="s">
        <v>115</v>
      </c>
      <c r="K3811" s="3" t="s">
        <v>1099</v>
      </c>
      <c r="L3811" s="3" t="s">
        <v>1100</v>
      </c>
      <c r="M3811" s="3" t="s">
        <v>470</v>
      </c>
      <c r="N3811" s="3" t="s">
        <v>1052</v>
      </c>
      <c r="O3811">
        <v>4</v>
      </c>
      <c r="P3811" s="3" t="s">
        <v>3467</v>
      </c>
      <c r="Q3811" s="3" t="s">
        <v>3467</v>
      </c>
      <c r="R3811" s="3" t="s">
        <v>3467</v>
      </c>
      <c r="S3811" s="3" t="s">
        <v>724</v>
      </c>
      <c r="T3811" s="3" t="s">
        <v>2079</v>
      </c>
      <c r="U3811" s="3" t="s">
        <v>540</v>
      </c>
      <c r="V3811" s="3" t="s">
        <v>473</v>
      </c>
      <c r="W3811" s="3" t="s">
        <v>5024</v>
      </c>
      <c r="X3811" s="3" t="s">
        <v>5025</v>
      </c>
      <c r="Y3811" s="3" t="s">
        <v>476</v>
      </c>
      <c r="Z3811" s="3" t="s">
        <v>3707</v>
      </c>
      <c r="AA3811" s="3" t="s">
        <v>477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0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0</v>
      </c>
      <c r="CW3811">
        <v>0</v>
      </c>
      <c r="CX3811">
        <v>0</v>
      </c>
      <c r="CY3811">
        <v>0</v>
      </c>
      <c r="CZ3811">
        <v>0</v>
      </c>
      <c r="DA3811">
        <v>0</v>
      </c>
      <c r="DB3811">
        <v>0</v>
      </c>
      <c r="DC3811">
        <v>0</v>
      </c>
      <c r="DD3811">
        <v>0</v>
      </c>
      <c r="DE3811">
        <v>0</v>
      </c>
      <c r="DF3811">
        <v>0</v>
      </c>
      <c r="DG3811">
        <v>0</v>
      </c>
      <c r="DH3811">
        <v>0</v>
      </c>
      <c r="DI3811">
        <v>0</v>
      </c>
      <c r="DJ3811">
        <v>0</v>
      </c>
      <c r="DK3811">
        <v>0</v>
      </c>
      <c r="DL3811">
        <v>0</v>
      </c>
      <c r="DM3811">
        <v>2</v>
      </c>
      <c r="DN3811">
        <v>0</v>
      </c>
      <c r="DO3811">
        <v>0</v>
      </c>
      <c r="DP3811">
        <v>0</v>
      </c>
      <c r="DQ3811">
        <v>2</v>
      </c>
      <c r="DR3811">
        <v>0</v>
      </c>
      <c r="DS3811">
        <v>0</v>
      </c>
      <c r="DT3811">
        <v>4</v>
      </c>
      <c r="DU3811">
        <v>14</v>
      </c>
      <c r="DV3811">
        <v>0</v>
      </c>
      <c r="DW3811">
        <v>0</v>
      </c>
      <c r="DX3811">
        <v>0</v>
      </c>
      <c r="DY3811" s="4">
        <v>46387</v>
      </c>
      <c r="DZ3811" s="3" t="s">
        <v>6540</v>
      </c>
      <c r="EA3811">
        <v>2</v>
      </c>
      <c r="EB3811">
        <v>0</v>
      </c>
      <c r="EC3811">
        <v>2</v>
      </c>
      <c r="ED3811">
        <v>0</v>
      </c>
      <c r="EE3811">
        <v>2</v>
      </c>
      <c r="EF3811">
        <v>2</v>
      </c>
      <c r="EG3811">
        <v>2</v>
      </c>
      <c r="EH3811">
        <v>1</v>
      </c>
      <c r="EI3811" s="3" t="s">
        <v>7</v>
      </c>
      <c r="EJ3811">
        <v>0</v>
      </c>
      <c r="EK3811">
        <v>0</v>
      </c>
    </row>
    <row r="3812" spans="1:141" x14ac:dyDescent="0.25">
      <c r="A3812" s="3" t="s">
        <v>13</v>
      </c>
      <c r="B3812" s="3" t="s">
        <v>14</v>
      </c>
      <c r="C3812" s="3" t="s">
        <v>13</v>
      </c>
      <c r="D3812" s="3" t="s">
        <v>14</v>
      </c>
      <c r="E3812" s="3" t="s">
        <v>1109</v>
      </c>
      <c r="F3812" s="3" t="s">
        <v>1110</v>
      </c>
      <c r="G3812" s="3" t="s">
        <v>1111</v>
      </c>
      <c r="H3812" s="3" t="s">
        <v>1112</v>
      </c>
      <c r="I3812" s="3" t="s">
        <v>252</v>
      </c>
      <c r="J3812" s="3" t="s">
        <v>253</v>
      </c>
      <c r="K3812" s="3" t="s">
        <v>1099</v>
      </c>
      <c r="L3812" s="3" t="s">
        <v>1100</v>
      </c>
      <c r="M3812" s="3" t="s">
        <v>470</v>
      </c>
      <c r="N3812" s="3" t="s">
        <v>1052</v>
      </c>
      <c r="O3812">
        <v>5</v>
      </c>
      <c r="P3812" s="3" t="s">
        <v>3467</v>
      </c>
      <c r="Q3812" s="3" t="s">
        <v>3467</v>
      </c>
      <c r="R3812" s="3" t="s">
        <v>3467</v>
      </c>
      <c r="S3812" s="3" t="s">
        <v>741</v>
      </c>
      <c r="T3812" s="3" t="s">
        <v>2088</v>
      </c>
      <c r="U3812" s="3" t="s">
        <v>472</v>
      </c>
      <c r="V3812" s="3" t="s">
        <v>473</v>
      </c>
      <c r="W3812" s="3" t="s">
        <v>473</v>
      </c>
      <c r="X3812" s="3" t="s">
        <v>5019</v>
      </c>
      <c r="Y3812" s="3" t="s">
        <v>476</v>
      </c>
      <c r="Z3812" s="3" t="s">
        <v>3708</v>
      </c>
      <c r="AA3812" s="3" t="s">
        <v>477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7</v>
      </c>
      <c r="BS3812">
        <v>0</v>
      </c>
      <c r="BT3812">
        <v>0</v>
      </c>
      <c r="BU3812">
        <v>7</v>
      </c>
      <c r="BV3812">
        <v>0</v>
      </c>
      <c r="BW3812">
        <v>0</v>
      </c>
      <c r="BX3812">
        <v>0</v>
      </c>
      <c r="BY3812">
        <v>0</v>
      </c>
      <c r="BZ3812">
        <v>20</v>
      </c>
      <c r="CA3812">
        <v>0</v>
      </c>
      <c r="CB3812">
        <v>0</v>
      </c>
      <c r="CC3812">
        <v>20</v>
      </c>
      <c r="CD3812">
        <v>0</v>
      </c>
      <c r="CE3812">
        <v>0</v>
      </c>
      <c r="CF3812">
        <v>0</v>
      </c>
      <c r="CG3812">
        <v>0</v>
      </c>
      <c r="CH3812">
        <v>7</v>
      </c>
      <c r="CI3812">
        <v>0</v>
      </c>
      <c r="CJ3812">
        <v>0</v>
      </c>
      <c r="CK3812">
        <v>7</v>
      </c>
      <c r="CL3812">
        <v>0</v>
      </c>
      <c r="CM3812">
        <v>0</v>
      </c>
      <c r="CN3812">
        <v>0</v>
      </c>
      <c r="CO3812">
        <v>0</v>
      </c>
      <c r="CP3812">
        <v>6</v>
      </c>
      <c r="CQ3812">
        <v>0</v>
      </c>
      <c r="CR3812">
        <v>0</v>
      </c>
      <c r="CS3812">
        <v>6</v>
      </c>
      <c r="CT3812">
        <v>0</v>
      </c>
      <c r="CU3812">
        <v>0</v>
      </c>
      <c r="CV3812">
        <v>0</v>
      </c>
      <c r="CW3812">
        <v>0</v>
      </c>
      <c r="CX3812">
        <v>0</v>
      </c>
      <c r="CY3812">
        <v>0</v>
      </c>
      <c r="CZ3812">
        <v>0</v>
      </c>
      <c r="DA3812">
        <v>0</v>
      </c>
      <c r="DB3812">
        <v>0</v>
      </c>
      <c r="DC3812">
        <v>0</v>
      </c>
      <c r="DD3812">
        <v>0</v>
      </c>
      <c r="DE3812">
        <v>0</v>
      </c>
      <c r="DF3812">
        <v>9</v>
      </c>
      <c r="DG3812">
        <v>0</v>
      </c>
      <c r="DH3812">
        <v>0</v>
      </c>
      <c r="DI3812">
        <v>9</v>
      </c>
      <c r="DJ3812">
        <v>0</v>
      </c>
      <c r="DK3812">
        <v>0</v>
      </c>
      <c r="DL3812">
        <v>0</v>
      </c>
      <c r="DM3812">
        <v>0</v>
      </c>
      <c r="DN3812">
        <v>6</v>
      </c>
      <c r="DO3812">
        <v>0</v>
      </c>
      <c r="DP3812">
        <v>0</v>
      </c>
      <c r="DQ3812">
        <v>6</v>
      </c>
      <c r="DR3812">
        <v>0</v>
      </c>
      <c r="DS3812">
        <v>0</v>
      </c>
      <c r="DT3812">
        <v>21</v>
      </c>
      <c r="DU3812">
        <v>0.22994000000000001</v>
      </c>
      <c r="DV3812">
        <v>0</v>
      </c>
      <c r="DW3812">
        <v>0</v>
      </c>
      <c r="DX3812">
        <v>0</v>
      </c>
      <c r="DY3812" s="4">
        <v>46053</v>
      </c>
      <c r="DZ3812" s="3" t="s">
        <v>6540</v>
      </c>
      <c r="EA3812">
        <v>15</v>
      </c>
      <c r="EB3812">
        <v>0</v>
      </c>
      <c r="EC3812">
        <v>55</v>
      </c>
      <c r="ED3812">
        <v>0</v>
      </c>
      <c r="EE3812">
        <v>15</v>
      </c>
      <c r="EF3812">
        <v>55</v>
      </c>
      <c r="EG3812">
        <v>9.1666670000000003</v>
      </c>
      <c r="EH3812">
        <v>1.6400000000000001</v>
      </c>
      <c r="EI3812" s="3" t="s">
        <v>7</v>
      </c>
      <c r="EJ3812">
        <v>0</v>
      </c>
      <c r="EK3812">
        <v>0</v>
      </c>
    </row>
    <row r="3813" spans="1:141" x14ac:dyDescent="0.25">
      <c r="A3813" s="3" t="s">
        <v>13</v>
      </c>
      <c r="B3813" s="3" t="s">
        <v>14</v>
      </c>
      <c r="C3813" s="3" t="s">
        <v>13</v>
      </c>
      <c r="D3813" s="3" t="s">
        <v>14</v>
      </c>
      <c r="E3813" s="3" t="s">
        <v>1109</v>
      </c>
      <c r="F3813" s="3" t="s">
        <v>1110</v>
      </c>
      <c r="G3813" s="3" t="s">
        <v>1111</v>
      </c>
      <c r="H3813" s="3" t="s">
        <v>1112</v>
      </c>
      <c r="I3813" s="3" t="s">
        <v>363</v>
      </c>
      <c r="J3813" s="3" t="s">
        <v>364</v>
      </c>
      <c r="K3813" s="3" t="s">
        <v>1099</v>
      </c>
      <c r="L3813" s="3" t="s">
        <v>1100</v>
      </c>
      <c r="M3813" s="3" t="s">
        <v>470</v>
      </c>
      <c r="N3813" s="3" t="s">
        <v>1052</v>
      </c>
      <c r="O3813">
        <v>5</v>
      </c>
      <c r="P3813" s="3" t="s">
        <v>3467</v>
      </c>
      <c r="Q3813" s="3" t="s">
        <v>3467</v>
      </c>
      <c r="R3813" s="3" t="s">
        <v>3467</v>
      </c>
      <c r="S3813" s="3" t="s">
        <v>636</v>
      </c>
      <c r="T3813" s="3" t="s">
        <v>1970</v>
      </c>
      <c r="U3813" s="3" t="s">
        <v>540</v>
      </c>
      <c r="V3813" s="3" t="s">
        <v>473</v>
      </c>
      <c r="W3813" s="3" t="s">
        <v>473</v>
      </c>
      <c r="X3813" s="3" t="s">
        <v>5019</v>
      </c>
      <c r="Y3813" s="3" t="s">
        <v>476</v>
      </c>
      <c r="Z3813" s="3" t="s">
        <v>3707</v>
      </c>
      <c r="AA3813" s="3" t="s">
        <v>477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0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0</v>
      </c>
      <c r="CX3813">
        <v>0</v>
      </c>
      <c r="CY3813">
        <v>0</v>
      </c>
      <c r="CZ3813">
        <v>0</v>
      </c>
      <c r="DA3813">
        <v>0</v>
      </c>
      <c r="DB3813">
        <v>0</v>
      </c>
      <c r="DC3813">
        <v>0</v>
      </c>
      <c r="DD3813">
        <v>0</v>
      </c>
      <c r="DE3813">
        <v>0</v>
      </c>
      <c r="DF3813">
        <v>0</v>
      </c>
      <c r="DG3813">
        <v>0</v>
      </c>
      <c r="DH3813">
        <v>0</v>
      </c>
      <c r="DI3813">
        <v>0</v>
      </c>
      <c r="DJ3813">
        <v>0</v>
      </c>
      <c r="DK3813">
        <v>0</v>
      </c>
      <c r="DL3813">
        <v>0</v>
      </c>
      <c r="DM3813">
        <v>4</v>
      </c>
      <c r="DN3813">
        <v>0</v>
      </c>
      <c r="DO3813">
        <v>0</v>
      </c>
      <c r="DP3813">
        <v>0</v>
      </c>
      <c r="DQ3813">
        <v>4</v>
      </c>
      <c r="DR3813">
        <v>0</v>
      </c>
      <c r="DS3813">
        <v>0</v>
      </c>
      <c r="DT3813">
        <v>5</v>
      </c>
      <c r="DU3813">
        <v>11.769925000000001</v>
      </c>
      <c r="DV3813">
        <v>0</v>
      </c>
      <c r="DW3813">
        <v>0</v>
      </c>
      <c r="DX3813">
        <v>0</v>
      </c>
      <c r="DY3813" s="4">
        <v>46203</v>
      </c>
      <c r="DZ3813" s="3" t="s">
        <v>6540</v>
      </c>
      <c r="EA3813">
        <v>1</v>
      </c>
      <c r="EB3813">
        <v>0</v>
      </c>
      <c r="EC3813">
        <v>4</v>
      </c>
      <c r="ED3813">
        <v>0</v>
      </c>
      <c r="EE3813">
        <v>1</v>
      </c>
      <c r="EF3813">
        <v>4</v>
      </c>
      <c r="EG3813">
        <v>4</v>
      </c>
      <c r="EH3813">
        <v>0.25</v>
      </c>
      <c r="EI3813" s="3" t="s">
        <v>7</v>
      </c>
      <c r="EJ3813">
        <v>0</v>
      </c>
      <c r="EK3813">
        <v>0</v>
      </c>
    </row>
    <row r="3814" spans="1:141" x14ac:dyDescent="0.25">
      <c r="A3814" s="3" t="s">
        <v>13</v>
      </c>
      <c r="B3814" s="3" t="s">
        <v>14</v>
      </c>
      <c r="C3814" s="3" t="s">
        <v>13</v>
      </c>
      <c r="D3814" s="3" t="s">
        <v>14</v>
      </c>
      <c r="E3814" s="3" t="s">
        <v>1129</v>
      </c>
      <c r="F3814" s="3" t="s">
        <v>1130</v>
      </c>
      <c r="G3814" s="3" t="s">
        <v>1131</v>
      </c>
      <c r="H3814" s="3" t="s">
        <v>1132</v>
      </c>
      <c r="I3814" s="3" t="s">
        <v>361</v>
      </c>
      <c r="J3814" s="3" t="s">
        <v>362</v>
      </c>
      <c r="K3814" s="3" t="s">
        <v>1099</v>
      </c>
      <c r="L3814" s="3" t="s">
        <v>1100</v>
      </c>
      <c r="M3814" s="3" t="s">
        <v>470</v>
      </c>
      <c r="N3814" s="3" t="s">
        <v>1052</v>
      </c>
      <c r="O3814">
        <v>4</v>
      </c>
      <c r="P3814" s="3" t="s">
        <v>3467</v>
      </c>
      <c r="Q3814" s="3" t="s">
        <v>3467</v>
      </c>
      <c r="R3814" s="3" t="s">
        <v>3467</v>
      </c>
      <c r="S3814" s="3" t="s">
        <v>789</v>
      </c>
      <c r="T3814" s="3" t="s">
        <v>2139</v>
      </c>
      <c r="U3814" s="3" t="s">
        <v>597</v>
      </c>
      <c r="V3814" s="3" t="s">
        <v>733</v>
      </c>
      <c r="W3814" s="3" t="s">
        <v>734</v>
      </c>
      <c r="X3814" s="3" t="s">
        <v>734</v>
      </c>
      <c r="Y3814" s="3" t="s">
        <v>476</v>
      </c>
      <c r="Z3814" s="3" t="s">
        <v>489</v>
      </c>
      <c r="AA3814" s="3" t="s">
        <v>477</v>
      </c>
      <c r="AB3814">
        <v>0</v>
      </c>
      <c r="AC3814">
        <v>5</v>
      </c>
      <c r="AD3814">
        <v>0</v>
      </c>
      <c r="AE3814">
        <v>0</v>
      </c>
      <c r="AF3814">
        <v>0</v>
      </c>
      <c r="AG3814">
        <v>5</v>
      </c>
      <c r="AH3814">
        <v>0</v>
      </c>
      <c r="AI3814">
        <v>0</v>
      </c>
      <c r="AJ3814">
        <v>0</v>
      </c>
      <c r="AK3814">
        <v>3</v>
      </c>
      <c r="AL3814">
        <v>0</v>
      </c>
      <c r="AM3814">
        <v>0</v>
      </c>
      <c r="AN3814">
        <v>0</v>
      </c>
      <c r="AO3814">
        <v>3</v>
      </c>
      <c r="AP3814">
        <v>0</v>
      </c>
      <c r="AQ3814">
        <v>0</v>
      </c>
      <c r="AR3814">
        <v>0</v>
      </c>
      <c r="AS3814">
        <v>4</v>
      </c>
      <c r="AT3814">
        <v>0</v>
      </c>
      <c r="AU3814">
        <v>0</v>
      </c>
      <c r="AV3814">
        <v>0</v>
      </c>
      <c r="AW3814">
        <v>4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>
        <v>0</v>
      </c>
      <c r="CM3814">
        <v>0</v>
      </c>
      <c r="CN3814">
        <v>0</v>
      </c>
      <c r="CO3814">
        <v>0</v>
      </c>
      <c r="CP3814">
        <v>0</v>
      </c>
      <c r="CQ3814">
        <v>0</v>
      </c>
      <c r="CR3814">
        <v>0</v>
      </c>
      <c r="CS3814">
        <v>0</v>
      </c>
      <c r="CT3814">
        <v>0</v>
      </c>
      <c r="CU3814">
        <v>0</v>
      </c>
      <c r="CV3814">
        <v>0</v>
      </c>
      <c r="CW3814">
        <v>4</v>
      </c>
      <c r="CX3814">
        <v>0</v>
      </c>
      <c r="CY3814">
        <v>0</v>
      </c>
      <c r="CZ3814">
        <v>0</v>
      </c>
      <c r="DA3814">
        <v>4</v>
      </c>
      <c r="DB3814">
        <v>0</v>
      </c>
      <c r="DC3814">
        <v>0</v>
      </c>
      <c r="DD3814">
        <v>0</v>
      </c>
      <c r="DE3814">
        <v>4</v>
      </c>
      <c r="DF3814">
        <v>0</v>
      </c>
      <c r="DG3814">
        <v>0</v>
      </c>
      <c r="DH3814">
        <v>0</v>
      </c>
      <c r="DI3814">
        <v>4</v>
      </c>
      <c r="DJ3814">
        <v>0</v>
      </c>
      <c r="DK3814">
        <v>0</v>
      </c>
      <c r="DL3814">
        <v>0</v>
      </c>
      <c r="DM3814">
        <v>0</v>
      </c>
      <c r="DN3814">
        <v>0</v>
      </c>
      <c r="DO3814">
        <v>0</v>
      </c>
      <c r="DP3814">
        <v>0</v>
      </c>
      <c r="DQ3814">
        <v>0</v>
      </c>
      <c r="DR3814">
        <v>0</v>
      </c>
      <c r="DS3814">
        <v>0</v>
      </c>
      <c r="DT3814">
        <v>7</v>
      </c>
      <c r="DU3814">
        <v>2.25</v>
      </c>
      <c r="DV3814">
        <v>0</v>
      </c>
      <c r="DW3814">
        <v>0</v>
      </c>
      <c r="DX3814">
        <v>0</v>
      </c>
      <c r="DY3814" s="4">
        <v>47634</v>
      </c>
      <c r="DZ3814" s="3" t="s">
        <v>6540</v>
      </c>
      <c r="EA3814">
        <v>7</v>
      </c>
      <c r="EB3814">
        <v>0</v>
      </c>
      <c r="EC3814">
        <v>20</v>
      </c>
      <c r="ED3814">
        <v>0</v>
      </c>
      <c r="EE3814">
        <v>7</v>
      </c>
      <c r="EF3814">
        <v>20</v>
      </c>
      <c r="EG3814">
        <v>4</v>
      </c>
      <c r="EH3814">
        <v>1.75</v>
      </c>
      <c r="EI3814" s="3" t="s">
        <v>7</v>
      </c>
      <c r="EJ3814">
        <v>0</v>
      </c>
      <c r="EK3814">
        <v>0</v>
      </c>
    </row>
    <row r="3815" spans="1:141" x14ac:dyDescent="0.25">
      <c r="A3815" s="3" t="s">
        <v>13</v>
      </c>
      <c r="B3815" s="3" t="s">
        <v>14</v>
      </c>
      <c r="C3815" s="3" t="s">
        <v>13</v>
      </c>
      <c r="D3815" s="3" t="s">
        <v>14</v>
      </c>
      <c r="E3815" s="3" t="s">
        <v>1129</v>
      </c>
      <c r="F3815" s="3" t="s">
        <v>1130</v>
      </c>
      <c r="G3815" s="3" t="s">
        <v>1131</v>
      </c>
      <c r="H3815" s="3" t="s">
        <v>1132</v>
      </c>
      <c r="I3815" s="3" t="s">
        <v>158</v>
      </c>
      <c r="J3815" s="3" t="s">
        <v>159</v>
      </c>
      <c r="K3815" s="3" t="s">
        <v>1099</v>
      </c>
      <c r="L3815" s="3" t="s">
        <v>1100</v>
      </c>
      <c r="M3815" s="3" t="s">
        <v>470</v>
      </c>
      <c r="N3815" s="3" t="s">
        <v>1052</v>
      </c>
      <c r="O3815">
        <v>4</v>
      </c>
      <c r="P3815" s="3" t="s">
        <v>3467</v>
      </c>
      <c r="Q3815" s="3" t="s">
        <v>3467</v>
      </c>
      <c r="R3815" s="3" t="s">
        <v>3467</v>
      </c>
      <c r="S3815" s="3" t="s">
        <v>603</v>
      </c>
      <c r="T3815" s="3" t="s">
        <v>1932</v>
      </c>
      <c r="U3815" s="3" t="s">
        <v>472</v>
      </c>
      <c r="V3815" s="3" t="s">
        <v>473</v>
      </c>
      <c r="W3815" s="3" t="s">
        <v>473</v>
      </c>
      <c r="X3815" s="3" t="s">
        <v>5019</v>
      </c>
      <c r="Y3815" s="3" t="s">
        <v>476</v>
      </c>
      <c r="Z3815" s="3" t="s">
        <v>3707</v>
      </c>
      <c r="AA3815" s="3" t="s">
        <v>477</v>
      </c>
      <c r="AB3815">
        <v>0</v>
      </c>
      <c r="AC3815">
        <v>0</v>
      </c>
      <c r="AD3815">
        <v>300</v>
      </c>
      <c r="AE3815">
        <v>0</v>
      </c>
      <c r="AF3815">
        <v>0</v>
      </c>
      <c r="AG3815">
        <v>300</v>
      </c>
      <c r="AH3815">
        <v>0</v>
      </c>
      <c r="AI3815">
        <v>0</v>
      </c>
      <c r="AJ3815">
        <v>0</v>
      </c>
      <c r="AK3815">
        <v>0</v>
      </c>
      <c r="AL3815">
        <v>194</v>
      </c>
      <c r="AM3815">
        <v>0</v>
      </c>
      <c r="AN3815">
        <v>0</v>
      </c>
      <c r="AO3815">
        <v>194</v>
      </c>
      <c r="AP3815">
        <v>0</v>
      </c>
      <c r="AQ3815">
        <v>0</v>
      </c>
      <c r="AR3815">
        <v>0</v>
      </c>
      <c r="AS3815">
        <v>0</v>
      </c>
      <c r="AT3815">
        <v>90</v>
      </c>
      <c r="AU3815">
        <v>0</v>
      </c>
      <c r="AV3815">
        <v>0</v>
      </c>
      <c r="AW3815">
        <v>90</v>
      </c>
      <c r="AX3815">
        <v>0</v>
      </c>
      <c r="AY3815">
        <v>0</v>
      </c>
      <c r="AZ3815">
        <v>0</v>
      </c>
      <c r="BA3815">
        <v>0</v>
      </c>
      <c r="BB3815">
        <v>168</v>
      </c>
      <c r="BC3815">
        <v>0</v>
      </c>
      <c r="BD3815">
        <v>0</v>
      </c>
      <c r="BE3815">
        <v>168</v>
      </c>
      <c r="BF3815">
        <v>0</v>
      </c>
      <c r="BG3815">
        <v>0</v>
      </c>
      <c r="BH3815">
        <v>0</v>
      </c>
      <c r="BI3815">
        <v>0</v>
      </c>
      <c r="BJ3815">
        <v>414</v>
      </c>
      <c r="BK3815">
        <v>0</v>
      </c>
      <c r="BL3815">
        <v>0</v>
      </c>
      <c r="BM3815">
        <v>414</v>
      </c>
      <c r="BN3815">
        <v>0</v>
      </c>
      <c r="BO3815">
        <v>0</v>
      </c>
      <c r="BP3815">
        <v>0</v>
      </c>
      <c r="BQ3815">
        <v>0</v>
      </c>
      <c r="BR3815">
        <v>168</v>
      </c>
      <c r="BS3815">
        <v>0</v>
      </c>
      <c r="BT3815">
        <v>0</v>
      </c>
      <c r="BU3815">
        <v>168</v>
      </c>
      <c r="BV3815">
        <v>0</v>
      </c>
      <c r="BW3815">
        <v>0</v>
      </c>
      <c r="BX3815">
        <v>0</v>
      </c>
      <c r="BY3815">
        <v>0</v>
      </c>
      <c r="BZ3815">
        <v>210</v>
      </c>
      <c r="CA3815">
        <v>0</v>
      </c>
      <c r="CB3815">
        <v>0</v>
      </c>
      <c r="CC3815">
        <v>210</v>
      </c>
      <c r="CD3815">
        <v>0</v>
      </c>
      <c r="CE3815">
        <v>0</v>
      </c>
      <c r="CF3815">
        <v>0</v>
      </c>
      <c r="CG3815">
        <v>0</v>
      </c>
      <c r="CH3815">
        <v>408</v>
      </c>
      <c r="CI3815">
        <v>0</v>
      </c>
      <c r="CJ3815">
        <v>0</v>
      </c>
      <c r="CK3815">
        <v>408</v>
      </c>
      <c r="CL3815">
        <v>0</v>
      </c>
      <c r="CM3815">
        <v>0</v>
      </c>
      <c r="CN3815">
        <v>0</v>
      </c>
      <c r="CO3815">
        <v>0</v>
      </c>
      <c r="CP3815">
        <v>270</v>
      </c>
      <c r="CQ3815">
        <v>0</v>
      </c>
      <c r="CR3815">
        <v>0</v>
      </c>
      <c r="CS3815">
        <v>270</v>
      </c>
      <c r="CT3815">
        <v>0</v>
      </c>
      <c r="CU3815">
        <v>0</v>
      </c>
      <c r="CV3815">
        <v>0</v>
      </c>
      <c r="CW3815">
        <v>0</v>
      </c>
      <c r="CX3815">
        <v>330</v>
      </c>
      <c r="CY3815">
        <v>0</v>
      </c>
      <c r="CZ3815">
        <v>0</v>
      </c>
      <c r="DA3815">
        <v>330</v>
      </c>
      <c r="DB3815">
        <v>0</v>
      </c>
      <c r="DC3815">
        <v>0</v>
      </c>
      <c r="DD3815">
        <v>0</v>
      </c>
      <c r="DE3815">
        <v>0</v>
      </c>
      <c r="DF3815">
        <v>0</v>
      </c>
      <c r="DG3815">
        <v>0</v>
      </c>
      <c r="DH3815">
        <v>0</v>
      </c>
      <c r="DI3815">
        <v>0</v>
      </c>
      <c r="DJ3815">
        <v>0</v>
      </c>
      <c r="DK3815">
        <v>0</v>
      </c>
      <c r="DL3815">
        <v>0</v>
      </c>
      <c r="DM3815">
        <v>0</v>
      </c>
      <c r="DN3815">
        <v>408</v>
      </c>
      <c r="DO3815">
        <v>0</v>
      </c>
      <c r="DP3815">
        <v>0</v>
      </c>
      <c r="DQ3815">
        <v>408</v>
      </c>
      <c r="DR3815">
        <v>0</v>
      </c>
      <c r="DS3815">
        <v>0</v>
      </c>
      <c r="DT3815">
        <v>608</v>
      </c>
      <c r="DU3815">
        <v>0.17</v>
      </c>
      <c r="DV3815">
        <v>300</v>
      </c>
      <c r="DW3815">
        <v>0</v>
      </c>
      <c r="DX3815">
        <v>0</v>
      </c>
      <c r="DY3815" s="4">
        <v>46418</v>
      </c>
      <c r="DZ3815" s="3" t="s">
        <v>6540</v>
      </c>
      <c r="EA3815">
        <v>500</v>
      </c>
      <c r="EB3815">
        <v>0</v>
      </c>
      <c r="EC3815">
        <v>2960</v>
      </c>
      <c r="ED3815">
        <v>0</v>
      </c>
      <c r="EE3815">
        <v>500</v>
      </c>
      <c r="EF3815">
        <v>2960</v>
      </c>
      <c r="EG3815">
        <v>269.09090900000001</v>
      </c>
      <c r="EH3815">
        <v>1.8599999999999999</v>
      </c>
      <c r="EI3815" s="3" t="s">
        <v>7</v>
      </c>
      <c r="EJ3815">
        <v>0</v>
      </c>
      <c r="EK3815">
        <v>0</v>
      </c>
    </row>
    <row r="3816" spans="1:141" x14ac:dyDescent="0.25">
      <c r="A3816" s="3" t="s">
        <v>13</v>
      </c>
      <c r="B3816" s="3" t="s">
        <v>14</v>
      </c>
      <c r="C3816" s="3" t="s">
        <v>13</v>
      </c>
      <c r="D3816" s="3" t="s">
        <v>14</v>
      </c>
      <c r="E3816" s="3" t="s">
        <v>1046</v>
      </c>
      <c r="F3816" s="3" t="s">
        <v>1047</v>
      </c>
      <c r="G3816" s="3" t="s">
        <v>1048</v>
      </c>
      <c r="H3816" s="3" t="s">
        <v>1049</v>
      </c>
      <c r="I3816" s="3" t="s">
        <v>315</v>
      </c>
      <c r="J3816" s="3" t="s">
        <v>316</v>
      </c>
      <c r="K3816" s="3" t="s">
        <v>1099</v>
      </c>
      <c r="L3816" s="3" t="s">
        <v>1103</v>
      </c>
      <c r="M3816" s="3" t="s">
        <v>470</v>
      </c>
      <c r="N3816" s="3" t="s">
        <v>1052</v>
      </c>
      <c r="O3816">
        <v>5</v>
      </c>
      <c r="P3816" s="3" t="s">
        <v>3467</v>
      </c>
      <c r="Q3816" s="3" t="s">
        <v>3467</v>
      </c>
      <c r="R3816" s="3" t="s">
        <v>3467</v>
      </c>
      <c r="S3816" s="3" t="s">
        <v>896</v>
      </c>
      <c r="T3816" s="3" t="s">
        <v>2253</v>
      </c>
      <c r="U3816" s="3" t="s">
        <v>597</v>
      </c>
      <c r="V3816" s="3" t="s">
        <v>733</v>
      </c>
      <c r="W3816" s="3" t="s">
        <v>875</v>
      </c>
      <c r="X3816" s="3" t="s">
        <v>876</v>
      </c>
      <c r="Y3816" s="3" t="s">
        <v>509</v>
      </c>
      <c r="Z3816" s="3" t="s">
        <v>3707</v>
      </c>
      <c r="AA3816" s="3" t="s">
        <v>477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  <c r="CR3816">
        <v>0</v>
      </c>
      <c r="CS3816">
        <v>0</v>
      </c>
      <c r="CT3816">
        <v>0</v>
      </c>
      <c r="CU3816">
        <v>0</v>
      </c>
      <c r="CV3816">
        <v>0</v>
      </c>
      <c r="CW3816">
        <v>3</v>
      </c>
      <c r="CX3816">
        <v>0</v>
      </c>
      <c r="CY3816">
        <v>0</v>
      </c>
      <c r="CZ3816">
        <v>0</v>
      </c>
      <c r="DA3816">
        <v>3</v>
      </c>
      <c r="DB3816">
        <v>0</v>
      </c>
      <c r="DC3816">
        <v>0</v>
      </c>
      <c r="DD3816">
        <v>0</v>
      </c>
      <c r="DE3816">
        <v>0</v>
      </c>
      <c r="DF3816">
        <v>0</v>
      </c>
      <c r="DG3816">
        <v>0</v>
      </c>
      <c r="DH3816">
        <v>0</v>
      </c>
      <c r="DI3816">
        <v>0</v>
      </c>
      <c r="DJ3816">
        <v>0</v>
      </c>
      <c r="DK3816">
        <v>0</v>
      </c>
      <c r="DL3816">
        <v>0</v>
      </c>
      <c r="DM3816">
        <v>0</v>
      </c>
      <c r="DN3816">
        <v>3</v>
      </c>
      <c r="DO3816">
        <v>0</v>
      </c>
      <c r="DP3816">
        <v>0</v>
      </c>
      <c r="DQ3816">
        <v>3</v>
      </c>
      <c r="DR3816">
        <v>0</v>
      </c>
      <c r="DS3816">
        <v>0</v>
      </c>
      <c r="DT3816">
        <v>6</v>
      </c>
      <c r="DU3816">
        <v>8.1300000000000008</v>
      </c>
      <c r="DV3816">
        <v>0</v>
      </c>
      <c r="DW3816">
        <v>0</v>
      </c>
      <c r="DX3816">
        <v>0</v>
      </c>
      <c r="DY3816" s="4">
        <v>46387</v>
      </c>
      <c r="DZ3816" s="3" t="s">
        <v>6540</v>
      </c>
      <c r="EA3816">
        <v>3</v>
      </c>
      <c r="EB3816">
        <v>0</v>
      </c>
      <c r="EC3816">
        <v>6</v>
      </c>
      <c r="ED3816">
        <v>0</v>
      </c>
      <c r="EE3816">
        <v>3</v>
      </c>
      <c r="EF3816">
        <v>6</v>
      </c>
      <c r="EG3816">
        <v>3</v>
      </c>
      <c r="EH3816">
        <v>1</v>
      </c>
      <c r="EI3816" s="3" t="s">
        <v>7</v>
      </c>
      <c r="EJ3816">
        <v>0</v>
      </c>
      <c r="EK3816">
        <v>0</v>
      </c>
    </row>
    <row r="3817" spans="1:141" x14ac:dyDescent="0.25">
      <c r="A3817" s="3" t="s">
        <v>13</v>
      </c>
      <c r="B3817" s="3" t="s">
        <v>14</v>
      </c>
      <c r="C3817" s="3" t="s">
        <v>13</v>
      </c>
      <c r="D3817" s="3" t="s">
        <v>14</v>
      </c>
      <c r="E3817" s="3" t="s">
        <v>1129</v>
      </c>
      <c r="F3817" s="3" t="s">
        <v>1130</v>
      </c>
      <c r="G3817" s="3" t="s">
        <v>1131</v>
      </c>
      <c r="H3817" s="3" t="s">
        <v>1132</v>
      </c>
      <c r="I3817" s="3" t="s">
        <v>367</v>
      </c>
      <c r="J3817" s="3" t="s">
        <v>368</v>
      </c>
      <c r="K3817" s="3" t="s">
        <v>1099</v>
      </c>
      <c r="L3817" s="3" t="s">
        <v>1100</v>
      </c>
      <c r="M3817" s="3" t="s">
        <v>470</v>
      </c>
      <c r="N3817" s="3" t="s">
        <v>1052</v>
      </c>
      <c r="O3817">
        <v>5</v>
      </c>
      <c r="P3817" s="3" t="s">
        <v>3467</v>
      </c>
      <c r="Q3817" s="3" t="s">
        <v>3467</v>
      </c>
      <c r="R3817" s="3" t="s">
        <v>3467</v>
      </c>
      <c r="S3817" s="3" t="s">
        <v>840</v>
      </c>
      <c r="T3817" s="3" t="s">
        <v>2459</v>
      </c>
      <c r="U3817" s="3" t="s">
        <v>540</v>
      </c>
      <c r="V3817" s="3" t="s">
        <v>473</v>
      </c>
      <c r="W3817" s="3" t="s">
        <v>5024</v>
      </c>
      <c r="X3817" s="3" t="s">
        <v>5025</v>
      </c>
      <c r="Y3817" s="3" t="s">
        <v>476</v>
      </c>
      <c r="Z3817" s="3" t="s">
        <v>3707</v>
      </c>
      <c r="AA3817" s="3" t="s">
        <v>477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1</v>
      </c>
      <c r="BB3817">
        <v>0</v>
      </c>
      <c r="BC3817">
        <v>0</v>
      </c>
      <c r="BD3817">
        <v>0</v>
      </c>
      <c r="BE3817">
        <v>1</v>
      </c>
      <c r="BF3817">
        <v>0</v>
      </c>
      <c r="BG3817">
        <v>0</v>
      </c>
      <c r="BH3817">
        <v>0</v>
      </c>
      <c r="BI3817">
        <v>1</v>
      </c>
      <c r="BJ3817">
        <v>0</v>
      </c>
      <c r="BK3817">
        <v>0</v>
      </c>
      <c r="BL3817">
        <v>0</v>
      </c>
      <c r="BM3817">
        <v>1</v>
      </c>
      <c r="BN3817">
        <v>0</v>
      </c>
      <c r="BO3817">
        <v>0</v>
      </c>
      <c r="BP3817">
        <v>0</v>
      </c>
      <c r="BQ3817">
        <v>1</v>
      </c>
      <c r="BR3817">
        <v>0</v>
      </c>
      <c r="BS3817">
        <v>0</v>
      </c>
      <c r="BT3817">
        <v>0</v>
      </c>
      <c r="BU3817">
        <v>1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0</v>
      </c>
      <c r="CX3817">
        <v>0</v>
      </c>
      <c r="CY3817">
        <v>0</v>
      </c>
      <c r="CZ3817">
        <v>0</v>
      </c>
      <c r="DA3817">
        <v>0</v>
      </c>
      <c r="DB3817">
        <v>0</v>
      </c>
      <c r="DC3817">
        <v>0</v>
      </c>
      <c r="DD3817">
        <v>0</v>
      </c>
      <c r="DE3817">
        <v>0</v>
      </c>
      <c r="DF3817">
        <v>0</v>
      </c>
      <c r="DG3817">
        <v>0</v>
      </c>
      <c r="DH3817">
        <v>0</v>
      </c>
      <c r="DI3817">
        <v>0</v>
      </c>
      <c r="DJ3817">
        <v>0</v>
      </c>
      <c r="DK3817">
        <v>0</v>
      </c>
      <c r="DL3817">
        <v>0</v>
      </c>
      <c r="DM3817">
        <v>0</v>
      </c>
      <c r="DN3817">
        <v>0</v>
      </c>
      <c r="DO3817">
        <v>0</v>
      </c>
      <c r="DP3817">
        <v>0</v>
      </c>
      <c r="DQ3817">
        <v>0</v>
      </c>
      <c r="DR3817">
        <v>0</v>
      </c>
      <c r="DS3817">
        <v>0</v>
      </c>
      <c r="DT3817">
        <v>0</v>
      </c>
      <c r="DU3817">
        <v>23.625</v>
      </c>
      <c r="DV3817">
        <v>1</v>
      </c>
      <c r="DW3817">
        <v>0</v>
      </c>
      <c r="DX3817">
        <v>0</v>
      </c>
      <c r="DY3817" s="4">
        <v>46234</v>
      </c>
      <c r="DZ3817" s="3" t="s">
        <v>6540</v>
      </c>
      <c r="EA3817">
        <v>1</v>
      </c>
      <c r="EB3817">
        <v>0</v>
      </c>
      <c r="EC3817">
        <v>3</v>
      </c>
      <c r="ED3817">
        <v>0</v>
      </c>
      <c r="EE3817">
        <v>1</v>
      </c>
      <c r="EF3817">
        <v>3</v>
      </c>
      <c r="EG3817">
        <v>1</v>
      </c>
      <c r="EH3817">
        <v>1</v>
      </c>
      <c r="EI3817" s="3" t="s">
        <v>7</v>
      </c>
      <c r="EJ3817">
        <v>0</v>
      </c>
      <c r="EK3817">
        <v>0</v>
      </c>
    </row>
    <row r="3818" spans="1:141" x14ac:dyDescent="0.25">
      <c r="A3818" s="3" t="s">
        <v>13</v>
      </c>
      <c r="B3818" s="3" t="s">
        <v>14</v>
      </c>
      <c r="C3818" s="3" t="s">
        <v>13</v>
      </c>
      <c r="D3818" s="3" t="s">
        <v>14</v>
      </c>
      <c r="E3818" s="3" t="s">
        <v>1129</v>
      </c>
      <c r="F3818" s="3" t="s">
        <v>1130</v>
      </c>
      <c r="G3818" s="3" t="s">
        <v>1131</v>
      </c>
      <c r="H3818" s="3" t="s">
        <v>1132</v>
      </c>
      <c r="I3818" s="3" t="s">
        <v>128</v>
      </c>
      <c r="J3818" s="3" t="s">
        <v>129</v>
      </c>
      <c r="K3818" s="3" t="s">
        <v>1099</v>
      </c>
      <c r="L3818" s="3" t="s">
        <v>1100</v>
      </c>
      <c r="M3818" s="3" t="s">
        <v>470</v>
      </c>
      <c r="N3818" s="3" t="s">
        <v>1052</v>
      </c>
      <c r="O3818">
        <v>3</v>
      </c>
      <c r="P3818" s="3" t="s">
        <v>3467</v>
      </c>
      <c r="Q3818" s="3" t="s">
        <v>3467</v>
      </c>
      <c r="R3818" s="3" t="s">
        <v>3467</v>
      </c>
      <c r="S3818" s="3" t="s">
        <v>651</v>
      </c>
      <c r="T3818" s="3" t="s">
        <v>1987</v>
      </c>
      <c r="U3818" s="3" t="s">
        <v>493</v>
      </c>
      <c r="V3818" s="3" t="s">
        <v>473</v>
      </c>
      <c r="W3818" s="3" t="s">
        <v>473</v>
      </c>
      <c r="X3818" s="3" t="s">
        <v>5019</v>
      </c>
      <c r="Y3818" s="3" t="s">
        <v>476</v>
      </c>
      <c r="Z3818" s="3" t="s">
        <v>3707</v>
      </c>
      <c r="AA3818" s="3" t="s">
        <v>477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3</v>
      </c>
      <c r="BR3818">
        <v>0</v>
      </c>
      <c r="BS3818">
        <v>0</v>
      </c>
      <c r="BT3818">
        <v>0</v>
      </c>
      <c r="BU3818">
        <v>3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0</v>
      </c>
      <c r="CP3818">
        <v>0</v>
      </c>
      <c r="CQ3818">
        <v>0</v>
      </c>
      <c r="CR3818">
        <v>0</v>
      </c>
      <c r="CS3818">
        <v>0</v>
      </c>
      <c r="CT3818">
        <v>0</v>
      </c>
      <c r="CU3818">
        <v>0</v>
      </c>
      <c r="CV3818">
        <v>0</v>
      </c>
      <c r="CW3818">
        <v>2</v>
      </c>
      <c r="CX3818">
        <v>0</v>
      </c>
      <c r="CY3818">
        <v>0</v>
      </c>
      <c r="CZ3818">
        <v>0</v>
      </c>
      <c r="DA3818">
        <v>2</v>
      </c>
      <c r="DB3818">
        <v>0</v>
      </c>
      <c r="DC3818">
        <v>0</v>
      </c>
      <c r="DD3818">
        <v>0</v>
      </c>
      <c r="DE3818">
        <v>1</v>
      </c>
      <c r="DF3818">
        <v>0</v>
      </c>
      <c r="DG3818">
        <v>0</v>
      </c>
      <c r="DH3818">
        <v>0</v>
      </c>
      <c r="DI3818">
        <v>1</v>
      </c>
      <c r="DJ3818">
        <v>0</v>
      </c>
      <c r="DK3818">
        <v>0</v>
      </c>
      <c r="DL3818">
        <v>0</v>
      </c>
      <c r="DM3818">
        <v>0</v>
      </c>
      <c r="DN3818">
        <v>0</v>
      </c>
      <c r="DO3818">
        <v>0</v>
      </c>
      <c r="DP3818">
        <v>0</v>
      </c>
      <c r="DQ3818">
        <v>0</v>
      </c>
      <c r="DR3818">
        <v>0</v>
      </c>
      <c r="DS3818">
        <v>0</v>
      </c>
      <c r="DT3818">
        <v>3</v>
      </c>
      <c r="DU3818">
        <v>0.8</v>
      </c>
      <c r="DV3818">
        <v>0</v>
      </c>
      <c r="DW3818">
        <v>0</v>
      </c>
      <c r="DX3818">
        <v>0</v>
      </c>
      <c r="DY3818" s="4">
        <v>46538</v>
      </c>
      <c r="DZ3818" s="3" t="s">
        <v>6540</v>
      </c>
      <c r="EA3818">
        <v>3</v>
      </c>
      <c r="EB3818">
        <v>0</v>
      </c>
      <c r="EC3818">
        <v>6</v>
      </c>
      <c r="ED3818">
        <v>0</v>
      </c>
      <c r="EE3818">
        <v>3</v>
      </c>
      <c r="EF3818">
        <v>6</v>
      </c>
      <c r="EG3818">
        <v>2</v>
      </c>
      <c r="EH3818">
        <v>1.5</v>
      </c>
      <c r="EI3818" s="3" t="s">
        <v>7</v>
      </c>
      <c r="EJ3818">
        <v>0</v>
      </c>
      <c r="EK3818">
        <v>0</v>
      </c>
    </row>
    <row r="3819" spans="1:141" x14ac:dyDescent="0.25">
      <c r="A3819" s="3" t="s">
        <v>13</v>
      </c>
      <c r="B3819" s="3" t="s">
        <v>14</v>
      </c>
      <c r="C3819" s="3" t="s">
        <v>13</v>
      </c>
      <c r="D3819" s="3" t="s">
        <v>14</v>
      </c>
      <c r="E3819" s="3" t="s">
        <v>1129</v>
      </c>
      <c r="F3819" s="3" t="s">
        <v>1130</v>
      </c>
      <c r="G3819" s="3" t="s">
        <v>1131</v>
      </c>
      <c r="H3819" s="3" t="s">
        <v>1132</v>
      </c>
      <c r="I3819" s="3" t="s">
        <v>84</v>
      </c>
      <c r="J3819" s="3" t="s">
        <v>85</v>
      </c>
      <c r="K3819" s="3" t="s">
        <v>1099</v>
      </c>
      <c r="L3819" s="3" t="s">
        <v>1100</v>
      </c>
      <c r="M3819" s="3" t="s">
        <v>470</v>
      </c>
      <c r="N3819" s="3" t="s">
        <v>1052</v>
      </c>
      <c r="O3819">
        <v>3</v>
      </c>
      <c r="P3819" s="3" t="s">
        <v>3467</v>
      </c>
      <c r="Q3819" s="3" t="s">
        <v>3467</v>
      </c>
      <c r="R3819" s="3" t="s">
        <v>3467</v>
      </c>
      <c r="S3819" s="3" t="s">
        <v>968</v>
      </c>
      <c r="T3819" s="3" t="s">
        <v>4798</v>
      </c>
      <c r="U3819" s="3" t="s">
        <v>486</v>
      </c>
      <c r="V3819" s="3" t="s">
        <v>473</v>
      </c>
      <c r="W3819" s="3" t="s">
        <v>5017</v>
      </c>
      <c r="X3819" s="3" t="s">
        <v>5018</v>
      </c>
      <c r="Y3819" s="3" t="s">
        <v>476</v>
      </c>
      <c r="Z3819" s="3" t="s">
        <v>3708</v>
      </c>
      <c r="AA3819" s="3" t="s">
        <v>477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2</v>
      </c>
      <c r="AU3819">
        <v>0</v>
      </c>
      <c r="AV3819">
        <v>0</v>
      </c>
      <c r="AW3819">
        <v>2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4</v>
      </c>
      <c r="BK3819">
        <v>0</v>
      </c>
      <c r="BL3819">
        <v>0</v>
      </c>
      <c r="BM3819">
        <v>4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0</v>
      </c>
      <c r="CW3819">
        <v>0</v>
      </c>
      <c r="CX3819">
        <v>0</v>
      </c>
      <c r="CY3819">
        <v>0</v>
      </c>
      <c r="CZ3819">
        <v>0</v>
      </c>
      <c r="DA3819">
        <v>0</v>
      </c>
      <c r="DB3819">
        <v>0</v>
      </c>
      <c r="DC3819">
        <v>0</v>
      </c>
      <c r="DD3819">
        <v>0</v>
      </c>
      <c r="DE3819">
        <v>0</v>
      </c>
      <c r="DF3819">
        <v>0</v>
      </c>
      <c r="DG3819">
        <v>0</v>
      </c>
      <c r="DH3819">
        <v>0</v>
      </c>
      <c r="DI3819">
        <v>0</v>
      </c>
      <c r="DJ3819">
        <v>0</v>
      </c>
      <c r="DK3819">
        <v>0</v>
      </c>
      <c r="DL3819">
        <v>0</v>
      </c>
      <c r="DM3819">
        <v>0</v>
      </c>
      <c r="DN3819">
        <v>0</v>
      </c>
      <c r="DO3819">
        <v>0</v>
      </c>
      <c r="DP3819">
        <v>0</v>
      </c>
      <c r="DQ3819">
        <v>0</v>
      </c>
      <c r="DR3819">
        <v>0</v>
      </c>
      <c r="DS3819">
        <v>0</v>
      </c>
      <c r="DT3819">
        <v>1</v>
      </c>
      <c r="DU3819">
        <v>12.35</v>
      </c>
      <c r="DV3819">
        <v>0</v>
      </c>
      <c r="DW3819">
        <v>0</v>
      </c>
      <c r="DX3819">
        <v>0</v>
      </c>
      <c r="DY3819" s="4">
        <v>46112</v>
      </c>
      <c r="DZ3819" s="3" t="s">
        <v>6540</v>
      </c>
      <c r="EA3819">
        <v>1</v>
      </c>
      <c r="EB3819">
        <v>0</v>
      </c>
      <c r="EC3819">
        <v>6</v>
      </c>
      <c r="ED3819">
        <v>0</v>
      </c>
      <c r="EE3819">
        <v>1</v>
      </c>
      <c r="EF3819">
        <v>6</v>
      </c>
      <c r="EG3819">
        <v>3</v>
      </c>
      <c r="EH3819">
        <v>0.33</v>
      </c>
      <c r="EI3819" s="3" t="s">
        <v>7</v>
      </c>
      <c r="EJ3819">
        <v>0</v>
      </c>
      <c r="EK3819">
        <v>0</v>
      </c>
    </row>
    <row r="3820" spans="1:141" x14ac:dyDescent="0.25">
      <c r="A3820" s="3" t="s">
        <v>13</v>
      </c>
      <c r="B3820" s="3" t="s">
        <v>14</v>
      </c>
      <c r="C3820" s="3" t="s">
        <v>13</v>
      </c>
      <c r="D3820" s="3" t="s">
        <v>14</v>
      </c>
      <c r="E3820" s="3" t="s">
        <v>1109</v>
      </c>
      <c r="F3820" s="3" t="s">
        <v>1110</v>
      </c>
      <c r="G3820" s="3" t="s">
        <v>1111</v>
      </c>
      <c r="H3820" s="3" t="s">
        <v>1112</v>
      </c>
      <c r="I3820" s="3" t="s">
        <v>142</v>
      </c>
      <c r="J3820" s="3" t="s">
        <v>143</v>
      </c>
      <c r="K3820" s="3" t="s">
        <v>1099</v>
      </c>
      <c r="L3820" s="3" t="s">
        <v>1100</v>
      </c>
      <c r="M3820" s="3" t="s">
        <v>470</v>
      </c>
      <c r="N3820" s="3" t="s">
        <v>1052</v>
      </c>
      <c r="O3820">
        <v>5</v>
      </c>
      <c r="P3820" s="3" t="s">
        <v>3467</v>
      </c>
      <c r="Q3820" s="3" t="s">
        <v>3467</v>
      </c>
      <c r="R3820" s="3" t="s">
        <v>3467</v>
      </c>
      <c r="S3820" s="3" t="s">
        <v>968</v>
      </c>
      <c r="T3820" s="3" t="s">
        <v>4798</v>
      </c>
      <c r="U3820" s="3" t="s">
        <v>486</v>
      </c>
      <c r="V3820" s="3" t="s">
        <v>473</v>
      </c>
      <c r="W3820" s="3" t="s">
        <v>5017</v>
      </c>
      <c r="X3820" s="3" t="s">
        <v>5018</v>
      </c>
      <c r="Y3820" s="3" t="s">
        <v>476</v>
      </c>
      <c r="Z3820" s="3" t="s">
        <v>3708</v>
      </c>
      <c r="AA3820" s="3" t="s">
        <v>477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1</v>
      </c>
      <c r="BC3820">
        <v>0</v>
      </c>
      <c r="BD3820">
        <v>0</v>
      </c>
      <c r="BE3820">
        <v>1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1</v>
      </c>
      <c r="BS3820">
        <v>0</v>
      </c>
      <c r="BT3820">
        <v>0</v>
      </c>
      <c r="BU3820">
        <v>1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1</v>
      </c>
      <c r="CQ3820">
        <v>0</v>
      </c>
      <c r="CR3820">
        <v>0</v>
      </c>
      <c r="CS3820">
        <v>1</v>
      </c>
      <c r="CT3820">
        <v>0</v>
      </c>
      <c r="CU3820">
        <v>0</v>
      </c>
      <c r="CV3820">
        <v>0</v>
      </c>
      <c r="CW3820">
        <v>0</v>
      </c>
      <c r="CX3820">
        <v>0</v>
      </c>
      <c r="CY3820">
        <v>0</v>
      </c>
      <c r="CZ3820">
        <v>0</v>
      </c>
      <c r="DA3820">
        <v>0</v>
      </c>
      <c r="DB3820">
        <v>0</v>
      </c>
      <c r="DC3820">
        <v>0</v>
      </c>
      <c r="DD3820">
        <v>0</v>
      </c>
      <c r="DE3820">
        <v>0</v>
      </c>
      <c r="DF3820">
        <v>0</v>
      </c>
      <c r="DG3820">
        <v>0</v>
      </c>
      <c r="DH3820">
        <v>0</v>
      </c>
      <c r="DI3820">
        <v>0</v>
      </c>
      <c r="DJ3820">
        <v>0</v>
      </c>
      <c r="DK3820">
        <v>0</v>
      </c>
      <c r="DL3820">
        <v>0</v>
      </c>
      <c r="DM3820">
        <v>0</v>
      </c>
      <c r="DN3820">
        <v>0</v>
      </c>
      <c r="DO3820">
        <v>0</v>
      </c>
      <c r="DP3820">
        <v>0</v>
      </c>
      <c r="DQ3820">
        <v>0</v>
      </c>
      <c r="DR3820">
        <v>0</v>
      </c>
      <c r="DS3820">
        <v>0</v>
      </c>
      <c r="DT3820">
        <v>1</v>
      </c>
      <c r="DU3820">
        <v>17.664960000000001</v>
      </c>
      <c r="DV3820">
        <v>0</v>
      </c>
      <c r="DW3820">
        <v>0</v>
      </c>
      <c r="DX3820">
        <v>0</v>
      </c>
      <c r="DY3820" s="4">
        <v>46387</v>
      </c>
      <c r="DZ3820" s="3" t="s">
        <v>6540</v>
      </c>
      <c r="EA3820">
        <v>1</v>
      </c>
      <c r="EB3820">
        <v>0</v>
      </c>
      <c r="EC3820">
        <v>3</v>
      </c>
      <c r="ED3820">
        <v>0</v>
      </c>
      <c r="EE3820">
        <v>1</v>
      </c>
      <c r="EF3820">
        <v>3</v>
      </c>
      <c r="EG3820">
        <v>1</v>
      </c>
      <c r="EH3820">
        <v>1</v>
      </c>
      <c r="EI3820" s="3" t="s">
        <v>7</v>
      </c>
      <c r="EJ3820">
        <v>0</v>
      </c>
      <c r="EK3820">
        <v>0</v>
      </c>
    </row>
    <row r="3821" spans="1:141" x14ac:dyDescent="0.25">
      <c r="A3821" s="3" t="s">
        <v>13</v>
      </c>
      <c r="B3821" s="3" t="s">
        <v>14</v>
      </c>
      <c r="C3821" s="3" t="s">
        <v>13</v>
      </c>
      <c r="D3821" s="3" t="s">
        <v>14</v>
      </c>
      <c r="E3821" s="3" t="s">
        <v>1109</v>
      </c>
      <c r="F3821" s="3" t="s">
        <v>1110</v>
      </c>
      <c r="G3821" s="3" t="s">
        <v>1111</v>
      </c>
      <c r="H3821" s="3" t="s">
        <v>1112</v>
      </c>
      <c r="I3821" s="3" t="s">
        <v>179</v>
      </c>
      <c r="J3821" s="3" t="s">
        <v>180</v>
      </c>
      <c r="K3821" s="3" t="s">
        <v>1099</v>
      </c>
      <c r="L3821" s="3" t="s">
        <v>1100</v>
      </c>
      <c r="M3821" s="3" t="s">
        <v>470</v>
      </c>
      <c r="N3821" s="3" t="s">
        <v>1052</v>
      </c>
      <c r="O3821">
        <v>5</v>
      </c>
      <c r="P3821" s="3" t="s">
        <v>3467</v>
      </c>
      <c r="Q3821" s="3" t="s">
        <v>3467</v>
      </c>
      <c r="R3821" s="3" t="s">
        <v>3467</v>
      </c>
      <c r="S3821" s="3" t="s">
        <v>614</v>
      </c>
      <c r="T3821" s="3" t="s">
        <v>1944</v>
      </c>
      <c r="U3821" s="3" t="s">
        <v>493</v>
      </c>
      <c r="V3821" s="3" t="s">
        <v>473</v>
      </c>
      <c r="W3821" s="3" t="s">
        <v>473</v>
      </c>
      <c r="X3821" s="3" t="s">
        <v>5019</v>
      </c>
      <c r="Y3821" s="3" t="s">
        <v>476</v>
      </c>
      <c r="Z3821" s="3" t="s">
        <v>3707</v>
      </c>
      <c r="AA3821" s="3" t="s">
        <v>477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2</v>
      </c>
      <c r="BB3821">
        <v>0</v>
      </c>
      <c r="BC3821">
        <v>0</v>
      </c>
      <c r="BD3821">
        <v>0</v>
      </c>
      <c r="BE3821">
        <v>2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0</v>
      </c>
      <c r="CW3821">
        <v>0</v>
      </c>
      <c r="CX3821">
        <v>0</v>
      </c>
      <c r="CY3821">
        <v>0</v>
      </c>
      <c r="CZ3821">
        <v>0</v>
      </c>
      <c r="DA3821">
        <v>0</v>
      </c>
      <c r="DB3821">
        <v>0</v>
      </c>
      <c r="DC3821">
        <v>0</v>
      </c>
      <c r="DD3821">
        <v>0</v>
      </c>
      <c r="DE3821">
        <v>0</v>
      </c>
      <c r="DF3821">
        <v>0</v>
      </c>
      <c r="DG3821">
        <v>0</v>
      </c>
      <c r="DH3821">
        <v>0</v>
      </c>
      <c r="DI3821">
        <v>0</v>
      </c>
      <c r="DJ3821">
        <v>0</v>
      </c>
      <c r="DK3821">
        <v>0</v>
      </c>
      <c r="DL3821">
        <v>0</v>
      </c>
      <c r="DM3821">
        <v>0</v>
      </c>
      <c r="DN3821">
        <v>2</v>
      </c>
      <c r="DO3821">
        <v>0</v>
      </c>
      <c r="DP3821">
        <v>0</v>
      </c>
      <c r="DQ3821">
        <v>2</v>
      </c>
      <c r="DR3821">
        <v>0</v>
      </c>
      <c r="DS3821">
        <v>0</v>
      </c>
      <c r="DT3821">
        <v>4</v>
      </c>
      <c r="DU3821">
        <v>0.55000000000000004</v>
      </c>
      <c r="DV3821">
        <v>0</v>
      </c>
      <c r="DW3821">
        <v>0</v>
      </c>
      <c r="DX3821">
        <v>0</v>
      </c>
      <c r="DY3821" s="4">
        <v>46053</v>
      </c>
      <c r="DZ3821" s="3" t="s">
        <v>6540</v>
      </c>
      <c r="EA3821">
        <v>2</v>
      </c>
      <c r="EB3821">
        <v>0</v>
      </c>
      <c r="EC3821">
        <v>4</v>
      </c>
      <c r="ED3821">
        <v>0</v>
      </c>
      <c r="EE3821">
        <v>2</v>
      </c>
      <c r="EF3821">
        <v>4</v>
      </c>
      <c r="EG3821">
        <v>2</v>
      </c>
      <c r="EH3821">
        <v>1</v>
      </c>
      <c r="EI3821" s="3" t="s">
        <v>7</v>
      </c>
      <c r="EJ3821">
        <v>0</v>
      </c>
      <c r="EK3821">
        <v>0</v>
      </c>
    </row>
    <row r="3822" spans="1:141" x14ac:dyDescent="0.25">
      <c r="A3822" s="3" t="s">
        <v>13</v>
      </c>
      <c r="B3822" s="3" t="s">
        <v>14</v>
      </c>
      <c r="C3822" s="3" t="s">
        <v>13</v>
      </c>
      <c r="D3822" s="3" t="s">
        <v>14</v>
      </c>
      <c r="E3822" s="3" t="s">
        <v>1150</v>
      </c>
      <c r="F3822" s="3" t="s">
        <v>1151</v>
      </c>
      <c r="G3822" s="3" t="s">
        <v>1152</v>
      </c>
      <c r="H3822" s="3" t="s">
        <v>1153</v>
      </c>
      <c r="I3822" s="3" t="s">
        <v>62</v>
      </c>
      <c r="J3822" s="3" t="s">
        <v>63</v>
      </c>
      <c r="K3822" s="3" t="s">
        <v>1050</v>
      </c>
      <c r="L3822" s="3" t="s">
        <v>1090</v>
      </c>
      <c r="M3822" s="3" t="s">
        <v>470</v>
      </c>
      <c r="N3822" s="3" t="s">
        <v>1052</v>
      </c>
      <c r="O3822">
        <v>5</v>
      </c>
      <c r="P3822" s="3" t="s">
        <v>3467</v>
      </c>
      <c r="Q3822" s="3" t="s">
        <v>3467</v>
      </c>
      <c r="R3822" s="3" t="s">
        <v>3467</v>
      </c>
      <c r="S3822" s="3" t="s">
        <v>933</v>
      </c>
      <c r="T3822" s="3" t="s">
        <v>2292</v>
      </c>
      <c r="U3822" s="3" t="s">
        <v>472</v>
      </c>
      <c r="V3822" s="3" t="s">
        <v>473</v>
      </c>
      <c r="W3822" s="3" t="s">
        <v>473</v>
      </c>
      <c r="X3822" s="3" t="s">
        <v>5019</v>
      </c>
      <c r="Y3822" s="3" t="s">
        <v>476</v>
      </c>
      <c r="Z3822" s="3" t="s">
        <v>3708</v>
      </c>
      <c r="AA3822" s="3" t="s">
        <v>477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0</v>
      </c>
      <c r="CW3822">
        <v>0</v>
      </c>
      <c r="CX3822">
        <v>0</v>
      </c>
      <c r="CY3822">
        <v>0</v>
      </c>
      <c r="CZ3822">
        <v>0</v>
      </c>
      <c r="DA3822">
        <v>0</v>
      </c>
      <c r="DB3822">
        <v>0</v>
      </c>
      <c r="DC3822">
        <v>0</v>
      </c>
      <c r="DD3822">
        <v>0</v>
      </c>
      <c r="DE3822">
        <v>0</v>
      </c>
      <c r="DF3822">
        <v>45</v>
      </c>
      <c r="DG3822">
        <v>0</v>
      </c>
      <c r="DH3822">
        <v>0</v>
      </c>
      <c r="DI3822">
        <v>45</v>
      </c>
      <c r="DJ3822">
        <v>0</v>
      </c>
      <c r="DK3822">
        <v>0</v>
      </c>
      <c r="DL3822">
        <v>0</v>
      </c>
      <c r="DM3822">
        <v>0</v>
      </c>
      <c r="DN3822">
        <v>81</v>
      </c>
      <c r="DO3822">
        <v>0</v>
      </c>
      <c r="DP3822">
        <v>0</v>
      </c>
      <c r="DQ3822">
        <v>81</v>
      </c>
      <c r="DR3822">
        <v>0</v>
      </c>
      <c r="DS3822">
        <v>0</v>
      </c>
      <c r="DT3822">
        <v>191</v>
      </c>
      <c r="DU3822">
        <v>0.34662500000000002</v>
      </c>
      <c r="DV3822">
        <v>0</v>
      </c>
      <c r="DW3822">
        <v>0</v>
      </c>
      <c r="DX3822">
        <v>0</v>
      </c>
      <c r="DY3822" s="4">
        <v>46752</v>
      </c>
      <c r="DZ3822" s="3" t="s">
        <v>6540</v>
      </c>
      <c r="EA3822">
        <v>110</v>
      </c>
      <c r="EB3822">
        <v>0</v>
      </c>
      <c r="EC3822">
        <v>126</v>
      </c>
      <c r="ED3822">
        <v>0</v>
      </c>
      <c r="EE3822">
        <v>110</v>
      </c>
      <c r="EF3822">
        <v>126</v>
      </c>
      <c r="EG3822">
        <v>63</v>
      </c>
      <c r="EH3822">
        <v>1.75</v>
      </c>
      <c r="EI3822" s="3" t="s">
        <v>7</v>
      </c>
      <c r="EJ3822">
        <v>0</v>
      </c>
      <c r="EK3822">
        <v>0</v>
      </c>
    </row>
    <row r="3823" spans="1:141" x14ac:dyDescent="0.25">
      <c r="A3823" s="3" t="s">
        <v>13</v>
      </c>
      <c r="B3823" s="3" t="s">
        <v>14</v>
      </c>
      <c r="C3823" s="3" t="s">
        <v>13</v>
      </c>
      <c r="D3823" s="3" t="s">
        <v>14</v>
      </c>
      <c r="E3823" s="3" t="s">
        <v>1129</v>
      </c>
      <c r="F3823" s="3" t="s">
        <v>1130</v>
      </c>
      <c r="G3823" s="3" t="s">
        <v>1131</v>
      </c>
      <c r="H3823" s="3" t="s">
        <v>1132</v>
      </c>
      <c r="I3823" s="3" t="s">
        <v>171</v>
      </c>
      <c r="J3823" s="3" t="s">
        <v>172</v>
      </c>
      <c r="K3823" s="3" t="s">
        <v>1099</v>
      </c>
      <c r="L3823" s="3" t="s">
        <v>1103</v>
      </c>
      <c r="M3823" s="3" t="s">
        <v>470</v>
      </c>
      <c r="N3823" s="3" t="s">
        <v>1052</v>
      </c>
      <c r="O3823">
        <v>4</v>
      </c>
      <c r="P3823" s="3" t="s">
        <v>3467</v>
      </c>
      <c r="Q3823" s="3" t="s">
        <v>3467</v>
      </c>
      <c r="R3823" s="3" t="s">
        <v>3467</v>
      </c>
      <c r="S3823" s="3" t="s">
        <v>2910</v>
      </c>
      <c r="T3823" s="3" t="s">
        <v>2911</v>
      </c>
      <c r="U3823" s="3" t="s">
        <v>540</v>
      </c>
      <c r="V3823" s="3" t="s">
        <v>733</v>
      </c>
      <c r="W3823" s="3" t="s">
        <v>746</v>
      </c>
      <c r="X3823" s="3" t="s">
        <v>747</v>
      </c>
      <c r="Y3823" s="3" t="s">
        <v>509</v>
      </c>
      <c r="Z3823" s="3" t="s">
        <v>489</v>
      </c>
      <c r="AA3823" s="3" t="s">
        <v>477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1</v>
      </c>
      <c r="BB3823">
        <v>0</v>
      </c>
      <c r="BC3823">
        <v>0</v>
      </c>
      <c r="BD3823">
        <v>0</v>
      </c>
      <c r="BE3823">
        <v>1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0</v>
      </c>
      <c r="CX3823">
        <v>0</v>
      </c>
      <c r="CY3823">
        <v>0</v>
      </c>
      <c r="CZ3823">
        <v>0</v>
      </c>
      <c r="DA3823">
        <v>0</v>
      </c>
      <c r="DB3823">
        <v>0</v>
      </c>
      <c r="DC3823">
        <v>0</v>
      </c>
      <c r="DD3823">
        <v>0</v>
      </c>
      <c r="DE3823">
        <v>0</v>
      </c>
      <c r="DF3823">
        <v>0</v>
      </c>
      <c r="DG3823">
        <v>0</v>
      </c>
      <c r="DH3823">
        <v>0</v>
      </c>
      <c r="DI3823">
        <v>0</v>
      </c>
      <c r="DJ3823">
        <v>0</v>
      </c>
      <c r="DK3823">
        <v>0</v>
      </c>
      <c r="DL3823">
        <v>0</v>
      </c>
      <c r="DM3823">
        <v>0</v>
      </c>
      <c r="DN3823">
        <v>0</v>
      </c>
      <c r="DO3823">
        <v>0</v>
      </c>
      <c r="DP3823">
        <v>0</v>
      </c>
      <c r="DQ3823">
        <v>0</v>
      </c>
      <c r="DR3823">
        <v>0</v>
      </c>
      <c r="DS3823">
        <v>0</v>
      </c>
      <c r="DT3823">
        <v>1</v>
      </c>
      <c r="DU3823">
        <v>98.75</v>
      </c>
      <c r="DV3823">
        <v>0</v>
      </c>
      <c r="DW3823">
        <v>0</v>
      </c>
      <c r="DX3823">
        <v>0</v>
      </c>
      <c r="DY3823" s="4">
        <v>46022</v>
      </c>
      <c r="DZ3823" s="3" t="s">
        <v>6540</v>
      </c>
      <c r="EA3823">
        <v>1</v>
      </c>
      <c r="EB3823">
        <v>0</v>
      </c>
      <c r="EC3823">
        <v>1</v>
      </c>
      <c r="ED3823">
        <v>0</v>
      </c>
      <c r="EE3823">
        <v>1</v>
      </c>
      <c r="EF3823">
        <v>1</v>
      </c>
      <c r="EG3823">
        <v>1</v>
      </c>
      <c r="EH3823">
        <v>1</v>
      </c>
      <c r="EI3823" s="3" t="s">
        <v>7</v>
      </c>
      <c r="EJ3823">
        <v>0</v>
      </c>
      <c r="EK3823">
        <v>0</v>
      </c>
    </row>
    <row r="3824" spans="1:141" x14ac:dyDescent="0.25">
      <c r="A3824" s="3" t="s">
        <v>13</v>
      </c>
      <c r="B3824" s="3" t="s">
        <v>14</v>
      </c>
      <c r="C3824" s="3" t="s">
        <v>13</v>
      </c>
      <c r="D3824" s="3" t="s">
        <v>14</v>
      </c>
      <c r="E3824" s="3" t="s">
        <v>1150</v>
      </c>
      <c r="F3824" s="3" t="s">
        <v>1151</v>
      </c>
      <c r="G3824" s="3" t="s">
        <v>1152</v>
      </c>
      <c r="H3824" s="3" t="s">
        <v>1153</v>
      </c>
      <c r="I3824" s="3" t="s">
        <v>116</v>
      </c>
      <c r="J3824" s="3" t="s">
        <v>117</v>
      </c>
      <c r="K3824" s="3" t="s">
        <v>1099</v>
      </c>
      <c r="L3824" s="3" t="s">
        <v>1100</v>
      </c>
      <c r="M3824" s="3" t="s">
        <v>470</v>
      </c>
      <c r="N3824" s="3" t="s">
        <v>1052</v>
      </c>
      <c r="O3824">
        <v>4</v>
      </c>
      <c r="P3824" s="3" t="s">
        <v>3467</v>
      </c>
      <c r="Q3824" s="3" t="s">
        <v>3467</v>
      </c>
      <c r="R3824" s="3" t="s">
        <v>3467</v>
      </c>
      <c r="S3824" s="3" t="s">
        <v>684</v>
      </c>
      <c r="T3824" s="3" t="s">
        <v>2031</v>
      </c>
      <c r="U3824" s="3" t="s">
        <v>554</v>
      </c>
      <c r="V3824" s="3" t="s">
        <v>473</v>
      </c>
      <c r="W3824" s="3" t="s">
        <v>473</v>
      </c>
      <c r="X3824" s="3" t="s">
        <v>5019</v>
      </c>
      <c r="Y3824" s="3" t="s">
        <v>476</v>
      </c>
      <c r="Z3824" s="3" t="s">
        <v>489</v>
      </c>
      <c r="AA3824" s="3" t="s">
        <v>477</v>
      </c>
      <c r="AB3824">
        <v>0</v>
      </c>
      <c r="AC3824">
        <v>20</v>
      </c>
      <c r="AD3824">
        <v>0</v>
      </c>
      <c r="AE3824">
        <v>0</v>
      </c>
      <c r="AF3824">
        <v>0</v>
      </c>
      <c r="AG3824">
        <v>2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30</v>
      </c>
      <c r="BB3824">
        <v>0</v>
      </c>
      <c r="BC3824">
        <v>0</v>
      </c>
      <c r="BD3824">
        <v>0</v>
      </c>
      <c r="BE3824">
        <v>30</v>
      </c>
      <c r="BF3824">
        <v>0</v>
      </c>
      <c r="BG3824">
        <v>0</v>
      </c>
      <c r="BH3824">
        <v>0</v>
      </c>
      <c r="BI3824">
        <v>30</v>
      </c>
      <c r="BJ3824">
        <v>0</v>
      </c>
      <c r="BK3824">
        <v>0</v>
      </c>
      <c r="BL3824">
        <v>0</v>
      </c>
      <c r="BM3824">
        <v>30</v>
      </c>
      <c r="BN3824">
        <v>0</v>
      </c>
      <c r="BO3824">
        <v>0</v>
      </c>
      <c r="BP3824">
        <v>0</v>
      </c>
      <c r="BQ3824">
        <v>15</v>
      </c>
      <c r="BR3824">
        <v>0</v>
      </c>
      <c r="BS3824">
        <v>0</v>
      </c>
      <c r="BT3824">
        <v>0</v>
      </c>
      <c r="BU3824">
        <v>15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30</v>
      </c>
      <c r="CH3824">
        <v>0</v>
      </c>
      <c r="CI3824">
        <v>0</v>
      </c>
      <c r="CJ3824">
        <v>0</v>
      </c>
      <c r="CK3824">
        <v>30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15</v>
      </c>
      <c r="CX3824">
        <v>0</v>
      </c>
      <c r="CY3824">
        <v>0</v>
      </c>
      <c r="CZ3824">
        <v>0</v>
      </c>
      <c r="DA3824">
        <v>15</v>
      </c>
      <c r="DB3824">
        <v>0</v>
      </c>
      <c r="DC3824">
        <v>0</v>
      </c>
      <c r="DD3824">
        <v>0</v>
      </c>
      <c r="DE3824">
        <v>0</v>
      </c>
      <c r="DF3824">
        <v>0</v>
      </c>
      <c r="DG3824">
        <v>0</v>
      </c>
      <c r="DH3824">
        <v>0</v>
      </c>
      <c r="DI3824">
        <v>0</v>
      </c>
      <c r="DJ3824">
        <v>0</v>
      </c>
      <c r="DK3824">
        <v>0</v>
      </c>
      <c r="DL3824">
        <v>0</v>
      </c>
      <c r="DM3824">
        <v>5</v>
      </c>
      <c r="DN3824">
        <v>0</v>
      </c>
      <c r="DO3824">
        <v>0</v>
      </c>
      <c r="DP3824">
        <v>0</v>
      </c>
      <c r="DQ3824">
        <v>5</v>
      </c>
      <c r="DR3824">
        <v>0</v>
      </c>
      <c r="DS3824">
        <v>0</v>
      </c>
      <c r="DT3824">
        <v>45</v>
      </c>
      <c r="DU3824">
        <v>13</v>
      </c>
      <c r="DV3824">
        <v>0</v>
      </c>
      <c r="DW3824">
        <v>0</v>
      </c>
      <c r="DX3824">
        <v>0</v>
      </c>
      <c r="DY3824" s="4">
        <v>46446</v>
      </c>
      <c r="DZ3824" s="3" t="s">
        <v>6540</v>
      </c>
      <c r="EA3824">
        <v>40</v>
      </c>
      <c r="EB3824">
        <v>0</v>
      </c>
      <c r="EC3824">
        <v>145</v>
      </c>
      <c r="ED3824">
        <v>0</v>
      </c>
      <c r="EE3824">
        <v>40</v>
      </c>
      <c r="EF3824">
        <v>145</v>
      </c>
      <c r="EG3824">
        <v>20.714286000000001</v>
      </c>
      <c r="EH3824">
        <v>1.9300000000000002</v>
      </c>
      <c r="EI3824" s="3" t="s">
        <v>7</v>
      </c>
      <c r="EJ3824">
        <v>0</v>
      </c>
      <c r="EK3824">
        <v>0</v>
      </c>
    </row>
    <row r="3825" spans="1:141" x14ac:dyDescent="0.25">
      <c r="A3825" s="3" t="s">
        <v>13</v>
      </c>
      <c r="B3825" s="3" t="s">
        <v>14</v>
      </c>
      <c r="C3825" s="3" t="s">
        <v>13</v>
      </c>
      <c r="D3825" s="3" t="s">
        <v>14</v>
      </c>
      <c r="E3825" s="3" t="s">
        <v>1150</v>
      </c>
      <c r="F3825" s="3" t="s">
        <v>1151</v>
      </c>
      <c r="G3825" s="3" t="s">
        <v>1152</v>
      </c>
      <c r="H3825" s="3" t="s">
        <v>1153</v>
      </c>
      <c r="I3825" s="3" t="s">
        <v>62</v>
      </c>
      <c r="J3825" s="3" t="s">
        <v>63</v>
      </c>
      <c r="K3825" s="3" t="s">
        <v>1050</v>
      </c>
      <c r="L3825" s="3" t="s">
        <v>1090</v>
      </c>
      <c r="M3825" s="3" t="s">
        <v>470</v>
      </c>
      <c r="N3825" s="3" t="s">
        <v>1052</v>
      </c>
      <c r="O3825">
        <v>5</v>
      </c>
      <c r="P3825" s="3" t="s">
        <v>3467</v>
      </c>
      <c r="Q3825" s="3" t="s">
        <v>3467</v>
      </c>
      <c r="R3825" s="3" t="s">
        <v>3467</v>
      </c>
      <c r="S3825" s="3" t="s">
        <v>1084</v>
      </c>
      <c r="T3825" s="3" t="s">
        <v>2307</v>
      </c>
      <c r="U3825" s="3" t="s">
        <v>597</v>
      </c>
      <c r="V3825" s="3" t="s">
        <v>733</v>
      </c>
      <c r="W3825" s="3" t="s">
        <v>734</v>
      </c>
      <c r="X3825" s="3" t="s">
        <v>734</v>
      </c>
      <c r="Y3825" s="3" t="s">
        <v>476</v>
      </c>
      <c r="Z3825" s="3" t="s">
        <v>489</v>
      </c>
      <c r="AA3825" s="3" t="s">
        <v>477</v>
      </c>
      <c r="AB3825">
        <v>0</v>
      </c>
      <c r="AC3825">
        <v>1</v>
      </c>
      <c r="AD3825">
        <v>0</v>
      </c>
      <c r="AE3825">
        <v>0</v>
      </c>
      <c r="AF3825">
        <v>0</v>
      </c>
      <c r="AG3825">
        <v>1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15</v>
      </c>
      <c r="BB3825">
        <v>0</v>
      </c>
      <c r="BC3825">
        <v>0</v>
      </c>
      <c r="BD3825">
        <v>0</v>
      </c>
      <c r="BE3825">
        <v>15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1</v>
      </c>
      <c r="BR3825">
        <v>0</v>
      </c>
      <c r="BS3825">
        <v>0</v>
      </c>
      <c r="BT3825">
        <v>0</v>
      </c>
      <c r="BU3825">
        <v>1</v>
      </c>
      <c r="BV3825">
        <v>0</v>
      </c>
      <c r="BW3825">
        <v>0</v>
      </c>
      <c r="BX3825">
        <v>0</v>
      </c>
      <c r="BY3825">
        <v>1</v>
      </c>
      <c r="BZ3825">
        <v>0</v>
      </c>
      <c r="CA3825">
        <v>0</v>
      </c>
      <c r="CB3825">
        <v>0</v>
      </c>
      <c r="CC3825">
        <v>1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  <c r="CM3825">
        <v>0</v>
      </c>
      <c r="CN3825">
        <v>0</v>
      </c>
      <c r="CO3825">
        <v>0</v>
      </c>
      <c r="CP3825">
        <v>0</v>
      </c>
      <c r="CQ3825">
        <v>0</v>
      </c>
      <c r="CR3825">
        <v>0</v>
      </c>
      <c r="CS3825">
        <v>0</v>
      </c>
      <c r="CT3825">
        <v>0</v>
      </c>
      <c r="CU3825">
        <v>0</v>
      </c>
      <c r="CV3825">
        <v>0</v>
      </c>
      <c r="CW3825">
        <v>0</v>
      </c>
      <c r="CX3825">
        <v>0</v>
      </c>
      <c r="CY3825">
        <v>0</v>
      </c>
      <c r="CZ3825">
        <v>0</v>
      </c>
      <c r="DA3825">
        <v>0</v>
      </c>
      <c r="DB3825">
        <v>0</v>
      </c>
      <c r="DC3825">
        <v>0</v>
      </c>
      <c r="DD3825">
        <v>0</v>
      </c>
      <c r="DE3825">
        <v>0</v>
      </c>
      <c r="DF3825">
        <v>0</v>
      </c>
      <c r="DG3825">
        <v>0</v>
      </c>
      <c r="DH3825">
        <v>0</v>
      </c>
      <c r="DI3825">
        <v>0</v>
      </c>
      <c r="DJ3825">
        <v>0</v>
      </c>
      <c r="DK3825">
        <v>0</v>
      </c>
      <c r="DL3825">
        <v>0</v>
      </c>
      <c r="DM3825">
        <v>0</v>
      </c>
      <c r="DN3825">
        <v>0</v>
      </c>
      <c r="DO3825">
        <v>0</v>
      </c>
      <c r="DP3825">
        <v>0</v>
      </c>
      <c r="DQ3825">
        <v>0</v>
      </c>
      <c r="DR3825">
        <v>0</v>
      </c>
      <c r="DS3825">
        <v>0</v>
      </c>
      <c r="DT3825">
        <v>3</v>
      </c>
      <c r="DU3825">
        <v>8.1</v>
      </c>
      <c r="DV3825">
        <v>0</v>
      </c>
      <c r="DW3825">
        <v>0</v>
      </c>
      <c r="DX3825">
        <v>0</v>
      </c>
      <c r="DY3825" s="4">
        <v>46752</v>
      </c>
      <c r="DZ3825" s="3" t="s">
        <v>6540</v>
      </c>
      <c r="EA3825">
        <v>3</v>
      </c>
      <c r="EB3825">
        <v>0</v>
      </c>
      <c r="EC3825">
        <v>18</v>
      </c>
      <c r="ED3825">
        <v>0</v>
      </c>
      <c r="EE3825">
        <v>3</v>
      </c>
      <c r="EF3825">
        <v>18</v>
      </c>
      <c r="EG3825">
        <v>4.5</v>
      </c>
      <c r="EH3825">
        <v>0.67</v>
      </c>
      <c r="EI3825" s="3" t="s">
        <v>7</v>
      </c>
      <c r="EJ3825">
        <v>0</v>
      </c>
      <c r="EK3825">
        <v>0</v>
      </c>
    </row>
    <row r="3826" spans="1:141" x14ac:dyDescent="0.25">
      <c r="A3826" s="3" t="s">
        <v>13</v>
      </c>
      <c r="B3826" s="3" t="s">
        <v>14</v>
      </c>
      <c r="C3826" s="3" t="s">
        <v>13</v>
      </c>
      <c r="D3826" s="3" t="s">
        <v>14</v>
      </c>
      <c r="E3826" s="3" t="s">
        <v>1109</v>
      </c>
      <c r="F3826" s="3" t="s">
        <v>1110</v>
      </c>
      <c r="G3826" s="3" t="s">
        <v>1111</v>
      </c>
      <c r="H3826" s="3" t="s">
        <v>1112</v>
      </c>
      <c r="I3826" s="3" t="s">
        <v>32</v>
      </c>
      <c r="J3826" s="3" t="s">
        <v>33</v>
      </c>
      <c r="K3826" s="3" t="s">
        <v>1050</v>
      </c>
      <c r="L3826" s="3" t="s">
        <v>1090</v>
      </c>
      <c r="M3826" s="3" t="s">
        <v>470</v>
      </c>
      <c r="N3826" s="3" t="s">
        <v>1052</v>
      </c>
      <c r="O3826">
        <v>5</v>
      </c>
      <c r="P3826" s="3" t="s">
        <v>3467</v>
      </c>
      <c r="Q3826" s="3" t="s">
        <v>3467</v>
      </c>
      <c r="R3826" s="3" t="s">
        <v>3467</v>
      </c>
      <c r="S3826" s="3" t="s">
        <v>772</v>
      </c>
      <c r="T3826" s="3" t="s">
        <v>2118</v>
      </c>
      <c r="U3826" s="3" t="s">
        <v>597</v>
      </c>
      <c r="V3826" s="3" t="s">
        <v>733</v>
      </c>
      <c r="W3826" s="3" t="s">
        <v>734</v>
      </c>
      <c r="X3826" s="3" t="s">
        <v>734</v>
      </c>
      <c r="Y3826" s="3" t="s">
        <v>476</v>
      </c>
      <c r="Z3826" s="3" t="s">
        <v>3707</v>
      </c>
      <c r="AA3826" s="3" t="s">
        <v>477</v>
      </c>
      <c r="AB3826">
        <v>7</v>
      </c>
      <c r="AC3826">
        <v>186</v>
      </c>
      <c r="AD3826">
        <v>4</v>
      </c>
      <c r="AE3826">
        <v>0</v>
      </c>
      <c r="AF3826">
        <v>0</v>
      </c>
      <c r="AG3826">
        <v>197</v>
      </c>
      <c r="AH3826">
        <v>0</v>
      </c>
      <c r="AI3826">
        <v>0</v>
      </c>
      <c r="AJ3826">
        <v>14</v>
      </c>
      <c r="AK3826">
        <v>247</v>
      </c>
      <c r="AL3826">
        <v>51</v>
      </c>
      <c r="AM3826">
        <v>0</v>
      </c>
      <c r="AN3826">
        <v>0</v>
      </c>
      <c r="AO3826">
        <v>312</v>
      </c>
      <c r="AP3826">
        <v>0</v>
      </c>
      <c r="AQ3826">
        <v>0</v>
      </c>
      <c r="AR3826">
        <v>8</v>
      </c>
      <c r="AS3826">
        <v>241</v>
      </c>
      <c r="AT3826">
        <v>942</v>
      </c>
      <c r="AU3826">
        <v>0</v>
      </c>
      <c r="AV3826">
        <v>0</v>
      </c>
      <c r="AW3826">
        <v>1191</v>
      </c>
      <c r="AX3826">
        <v>0</v>
      </c>
      <c r="AY3826">
        <v>0</v>
      </c>
      <c r="AZ3826">
        <v>9</v>
      </c>
      <c r="BA3826">
        <v>288</v>
      </c>
      <c r="BB3826">
        <v>47</v>
      </c>
      <c r="BC3826">
        <v>0</v>
      </c>
      <c r="BD3826">
        <v>0</v>
      </c>
      <c r="BE3826">
        <v>344</v>
      </c>
      <c r="BF3826">
        <v>0</v>
      </c>
      <c r="BG3826">
        <v>0</v>
      </c>
      <c r="BH3826">
        <v>18</v>
      </c>
      <c r="BI3826">
        <v>352</v>
      </c>
      <c r="BJ3826">
        <v>7</v>
      </c>
      <c r="BK3826">
        <v>0</v>
      </c>
      <c r="BL3826">
        <v>0</v>
      </c>
      <c r="BM3826">
        <v>377</v>
      </c>
      <c r="BN3826">
        <v>0</v>
      </c>
      <c r="BO3826">
        <v>0</v>
      </c>
      <c r="BP3826">
        <v>16</v>
      </c>
      <c r="BQ3826">
        <v>359</v>
      </c>
      <c r="BR3826">
        <v>307</v>
      </c>
      <c r="BS3826">
        <v>0</v>
      </c>
      <c r="BT3826">
        <v>0</v>
      </c>
      <c r="BU3826">
        <v>682</v>
      </c>
      <c r="BV3826">
        <v>0</v>
      </c>
      <c r="BW3826">
        <v>0</v>
      </c>
      <c r="BX3826">
        <v>18</v>
      </c>
      <c r="BY3826">
        <v>409</v>
      </c>
      <c r="BZ3826">
        <v>6549</v>
      </c>
      <c r="CA3826">
        <v>0</v>
      </c>
      <c r="CB3826">
        <v>0</v>
      </c>
      <c r="CC3826">
        <v>6976</v>
      </c>
      <c r="CD3826">
        <v>0</v>
      </c>
      <c r="CE3826">
        <v>0</v>
      </c>
      <c r="CF3826">
        <v>31</v>
      </c>
      <c r="CG3826">
        <v>339</v>
      </c>
      <c r="CH3826">
        <v>10</v>
      </c>
      <c r="CI3826">
        <v>0</v>
      </c>
      <c r="CJ3826">
        <v>0</v>
      </c>
      <c r="CK3826">
        <v>380</v>
      </c>
      <c r="CL3826">
        <v>0</v>
      </c>
      <c r="CM3826">
        <v>0</v>
      </c>
      <c r="CN3826">
        <v>12</v>
      </c>
      <c r="CO3826">
        <v>0</v>
      </c>
      <c r="CP3826">
        <v>523</v>
      </c>
      <c r="CQ3826">
        <v>0</v>
      </c>
      <c r="CR3826">
        <v>0</v>
      </c>
      <c r="CS3826">
        <v>535</v>
      </c>
      <c r="CT3826">
        <v>0</v>
      </c>
      <c r="CU3826">
        <v>0</v>
      </c>
      <c r="CV3826">
        <v>15</v>
      </c>
      <c r="CW3826">
        <v>0</v>
      </c>
      <c r="CX3826">
        <v>620</v>
      </c>
      <c r="CY3826">
        <v>0</v>
      </c>
      <c r="CZ3826">
        <v>0</v>
      </c>
      <c r="DA3826">
        <v>635</v>
      </c>
      <c r="DB3826">
        <v>0</v>
      </c>
      <c r="DC3826">
        <v>0</v>
      </c>
      <c r="DD3826">
        <v>18</v>
      </c>
      <c r="DE3826">
        <v>0</v>
      </c>
      <c r="DF3826">
        <v>210</v>
      </c>
      <c r="DG3826">
        <v>0</v>
      </c>
      <c r="DH3826">
        <v>0</v>
      </c>
      <c r="DI3826">
        <v>228</v>
      </c>
      <c r="DJ3826">
        <v>0</v>
      </c>
      <c r="DK3826">
        <v>0</v>
      </c>
      <c r="DL3826">
        <v>15</v>
      </c>
      <c r="DM3826">
        <v>0</v>
      </c>
      <c r="DN3826">
        <v>284</v>
      </c>
      <c r="DO3826">
        <v>0</v>
      </c>
      <c r="DP3826">
        <v>0</v>
      </c>
      <c r="DQ3826">
        <v>299</v>
      </c>
      <c r="DR3826">
        <v>0</v>
      </c>
      <c r="DS3826">
        <v>0</v>
      </c>
      <c r="DT3826">
        <v>576</v>
      </c>
      <c r="DU3826">
        <v>0.175625</v>
      </c>
      <c r="DV3826">
        <v>335</v>
      </c>
      <c r="DW3826">
        <v>0</v>
      </c>
      <c r="DX3826">
        <v>0</v>
      </c>
      <c r="DY3826" s="4">
        <v>47118</v>
      </c>
      <c r="DZ3826" s="3" t="s">
        <v>6540</v>
      </c>
      <c r="EA3826">
        <v>612</v>
      </c>
      <c r="EB3826">
        <v>0</v>
      </c>
      <c r="EC3826">
        <v>12156</v>
      </c>
      <c r="ED3826">
        <v>0</v>
      </c>
      <c r="EE3826">
        <v>612</v>
      </c>
      <c r="EF3826">
        <v>12156</v>
      </c>
      <c r="EG3826">
        <v>1013</v>
      </c>
      <c r="EH3826">
        <v>0.6</v>
      </c>
      <c r="EI3826" s="3" t="s">
        <v>7</v>
      </c>
      <c r="EJ3826">
        <v>0</v>
      </c>
      <c r="EK3826">
        <v>0</v>
      </c>
    </row>
    <row r="3827" spans="1:141" x14ac:dyDescent="0.25">
      <c r="A3827" s="3" t="s">
        <v>13</v>
      </c>
      <c r="B3827" s="3" t="s">
        <v>14</v>
      </c>
      <c r="C3827" s="3" t="s">
        <v>13</v>
      </c>
      <c r="D3827" s="3" t="s">
        <v>14</v>
      </c>
      <c r="E3827" s="3" t="s">
        <v>1129</v>
      </c>
      <c r="F3827" s="3" t="s">
        <v>1130</v>
      </c>
      <c r="G3827" s="3" t="s">
        <v>1131</v>
      </c>
      <c r="H3827" s="3" t="s">
        <v>1132</v>
      </c>
      <c r="I3827" s="3" t="s">
        <v>286</v>
      </c>
      <c r="J3827" s="3" t="s">
        <v>287</v>
      </c>
      <c r="K3827" s="3" t="s">
        <v>1099</v>
      </c>
      <c r="L3827" s="3" t="s">
        <v>1103</v>
      </c>
      <c r="M3827" s="3" t="s">
        <v>470</v>
      </c>
      <c r="N3827" s="3" t="s">
        <v>1052</v>
      </c>
      <c r="O3827">
        <v>4</v>
      </c>
      <c r="P3827" s="3" t="s">
        <v>3467</v>
      </c>
      <c r="Q3827" s="3" t="s">
        <v>3467</v>
      </c>
      <c r="R3827" s="3" t="s">
        <v>3467</v>
      </c>
      <c r="S3827" s="3" t="s">
        <v>721</v>
      </c>
      <c r="T3827" s="3" t="s">
        <v>2075</v>
      </c>
      <c r="U3827" s="3" t="s">
        <v>493</v>
      </c>
      <c r="V3827" s="3" t="s">
        <v>473</v>
      </c>
      <c r="W3827" s="3" t="s">
        <v>5017</v>
      </c>
      <c r="X3827" s="3" t="s">
        <v>5018</v>
      </c>
      <c r="Y3827" s="3" t="s">
        <v>476</v>
      </c>
      <c r="Z3827" s="3" t="s">
        <v>3708</v>
      </c>
      <c r="AA3827" s="3" t="s">
        <v>477</v>
      </c>
      <c r="AB3827">
        <v>0</v>
      </c>
      <c r="AC3827">
        <v>0</v>
      </c>
      <c r="AD3827">
        <v>1</v>
      </c>
      <c r="AE3827">
        <v>0</v>
      </c>
      <c r="AF3827">
        <v>0</v>
      </c>
      <c r="AG3827">
        <v>1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5</v>
      </c>
      <c r="AU3827">
        <v>0</v>
      </c>
      <c r="AV3827">
        <v>0</v>
      </c>
      <c r="AW3827">
        <v>5</v>
      </c>
      <c r="AX3827">
        <v>0</v>
      </c>
      <c r="AY3827">
        <v>0</v>
      </c>
      <c r="AZ3827">
        <v>0</v>
      </c>
      <c r="BA3827">
        <v>0</v>
      </c>
      <c r="BB3827">
        <v>3</v>
      </c>
      <c r="BC3827">
        <v>0</v>
      </c>
      <c r="BD3827">
        <v>0</v>
      </c>
      <c r="BE3827">
        <v>3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1</v>
      </c>
      <c r="BS3827">
        <v>0</v>
      </c>
      <c r="BT3827">
        <v>0</v>
      </c>
      <c r="BU3827">
        <v>1</v>
      </c>
      <c r="BV3827">
        <v>0</v>
      </c>
      <c r="BW3827">
        <v>0</v>
      </c>
      <c r="BX3827">
        <v>0</v>
      </c>
      <c r="BY3827">
        <v>0</v>
      </c>
      <c r="BZ3827">
        <v>5</v>
      </c>
      <c r="CA3827">
        <v>0</v>
      </c>
      <c r="CB3827">
        <v>0</v>
      </c>
      <c r="CC3827">
        <v>5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0</v>
      </c>
      <c r="DC3827">
        <v>0</v>
      </c>
      <c r="DD3827">
        <v>0</v>
      </c>
      <c r="DE3827">
        <v>0</v>
      </c>
      <c r="DF3827">
        <v>0</v>
      </c>
      <c r="DG3827">
        <v>0</v>
      </c>
      <c r="DH3827">
        <v>0</v>
      </c>
      <c r="DI3827">
        <v>0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v>0</v>
      </c>
      <c r="DP3827">
        <v>0</v>
      </c>
      <c r="DQ3827">
        <v>0</v>
      </c>
      <c r="DR3827">
        <v>0</v>
      </c>
      <c r="DS3827">
        <v>0</v>
      </c>
      <c r="DT3827">
        <v>1</v>
      </c>
      <c r="DU3827">
        <v>9</v>
      </c>
      <c r="DV3827">
        <v>0</v>
      </c>
      <c r="DW3827">
        <v>0</v>
      </c>
      <c r="DX3827">
        <v>0</v>
      </c>
      <c r="DY3827" s="4">
        <v>45989</v>
      </c>
      <c r="DZ3827" s="3" t="s">
        <v>6540</v>
      </c>
      <c r="EA3827">
        <v>1</v>
      </c>
      <c r="EB3827">
        <v>0</v>
      </c>
      <c r="EC3827">
        <v>15</v>
      </c>
      <c r="ED3827">
        <v>0</v>
      </c>
      <c r="EE3827">
        <v>1</v>
      </c>
      <c r="EF3827">
        <v>15</v>
      </c>
      <c r="EG3827">
        <v>3</v>
      </c>
      <c r="EH3827">
        <v>0.33</v>
      </c>
      <c r="EI3827" s="3" t="s">
        <v>7</v>
      </c>
      <c r="EJ3827">
        <v>0</v>
      </c>
      <c r="EK3827">
        <v>0</v>
      </c>
    </row>
    <row r="3828" spans="1:141" x14ac:dyDescent="0.25">
      <c r="A3828" s="3" t="s">
        <v>13</v>
      </c>
      <c r="B3828" s="3" t="s">
        <v>14</v>
      </c>
      <c r="C3828" s="3" t="s">
        <v>13</v>
      </c>
      <c r="D3828" s="3" t="s">
        <v>14</v>
      </c>
      <c r="E3828" s="3" t="s">
        <v>1150</v>
      </c>
      <c r="F3828" s="3" t="s">
        <v>1151</v>
      </c>
      <c r="G3828" s="3" t="s">
        <v>1152</v>
      </c>
      <c r="H3828" s="3" t="s">
        <v>1153</v>
      </c>
      <c r="I3828" s="3" t="s">
        <v>270</v>
      </c>
      <c r="J3828" s="3" t="s">
        <v>271</v>
      </c>
      <c r="K3828" s="3" t="s">
        <v>1099</v>
      </c>
      <c r="L3828" s="3" t="s">
        <v>1100</v>
      </c>
      <c r="M3828" s="3" t="s">
        <v>470</v>
      </c>
      <c r="N3828" s="3" t="s">
        <v>1052</v>
      </c>
      <c r="O3828">
        <v>4</v>
      </c>
      <c r="P3828" s="3" t="s">
        <v>3467</v>
      </c>
      <c r="Q3828" s="3" t="s">
        <v>3467</v>
      </c>
      <c r="R3828" s="3" t="s">
        <v>3467</v>
      </c>
      <c r="S3828" s="3" t="s">
        <v>555</v>
      </c>
      <c r="T3828" s="3" t="s">
        <v>1883</v>
      </c>
      <c r="U3828" s="3" t="s">
        <v>472</v>
      </c>
      <c r="V3828" s="3" t="s">
        <v>473</v>
      </c>
      <c r="W3828" s="3" t="s">
        <v>473</v>
      </c>
      <c r="X3828" s="3" t="s">
        <v>5019</v>
      </c>
      <c r="Y3828" s="3" t="s">
        <v>476</v>
      </c>
      <c r="Z3828" s="3" t="s">
        <v>3707</v>
      </c>
      <c r="AA3828" s="3" t="s">
        <v>477</v>
      </c>
      <c r="AB3828">
        <v>0</v>
      </c>
      <c r="AC3828">
        <v>200</v>
      </c>
      <c r="AD3828">
        <v>0</v>
      </c>
      <c r="AE3828">
        <v>0</v>
      </c>
      <c r="AF3828">
        <v>0</v>
      </c>
      <c r="AG3828">
        <v>200</v>
      </c>
      <c r="AH3828">
        <v>0</v>
      </c>
      <c r="AI3828">
        <v>0</v>
      </c>
      <c r="AJ3828">
        <v>0</v>
      </c>
      <c r="AK3828">
        <v>47</v>
      </c>
      <c r="AL3828">
        <v>0</v>
      </c>
      <c r="AM3828">
        <v>0</v>
      </c>
      <c r="AN3828">
        <v>0</v>
      </c>
      <c r="AO3828">
        <v>47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400</v>
      </c>
      <c r="BB3828">
        <v>0</v>
      </c>
      <c r="BC3828">
        <v>0</v>
      </c>
      <c r="BD3828">
        <v>0</v>
      </c>
      <c r="BE3828">
        <v>400</v>
      </c>
      <c r="BF3828">
        <v>0</v>
      </c>
      <c r="BG3828">
        <v>0</v>
      </c>
      <c r="BH3828">
        <v>0</v>
      </c>
      <c r="BI3828">
        <v>1203</v>
      </c>
      <c r="BJ3828">
        <v>0</v>
      </c>
      <c r="BK3828">
        <v>0</v>
      </c>
      <c r="BL3828">
        <v>0</v>
      </c>
      <c r="BM3828">
        <v>1203</v>
      </c>
      <c r="BN3828">
        <v>0</v>
      </c>
      <c r="BO3828">
        <v>0</v>
      </c>
      <c r="BP3828">
        <v>0</v>
      </c>
      <c r="BQ3828">
        <v>110</v>
      </c>
      <c r="BR3828">
        <v>0</v>
      </c>
      <c r="BS3828">
        <v>0</v>
      </c>
      <c r="BT3828">
        <v>0</v>
      </c>
      <c r="BU3828">
        <v>110</v>
      </c>
      <c r="BV3828">
        <v>0</v>
      </c>
      <c r="BW3828">
        <v>0</v>
      </c>
      <c r="BX3828">
        <v>0</v>
      </c>
      <c r="BY3828">
        <v>189</v>
      </c>
      <c r="BZ3828">
        <v>0</v>
      </c>
      <c r="CA3828">
        <v>0</v>
      </c>
      <c r="CB3828">
        <v>0</v>
      </c>
      <c r="CC3828">
        <v>189</v>
      </c>
      <c r="CD3828">
        <v>0</v>
      </c>
      <c r="CE3828">
        <v>0</v>
      </c>
      <c r="CF3828">
        <v>0</v>
      </c>
      <c r="CG3828">
        <v>400</v>
      </c>
      <c r="CH3828">
        <v>0</v>
      </c>
      <c r="CI3828">
        <v>0</v>
      </c>
      <c r="CJ3828">
        <v>0</v>
      </c>
      <c r="CK3828">
        <v>400</v>
      </c>
      <c r="CL3828">
        <v>0</v>
      </c>
      <c r="CM3828">
        <v>0</v>
      </c>
      <c r="CN3828">
        <v>0</v>
      </c>
      <c r="CO3828">
        <v>60</v>
      </c>
      <c r="CP3828">
        <v>0</v>
      </c>
      <c r="CQ3828">
        <v>0</v>
      </c>
      <c r="CR3828">
        <v>0</v>
      </c>
      <c r="CS3828">
        <v>60</v>
      </c>
      <c r="CT3828">
        <v>0</v>
      </c>
      <c r="CU3828">
        <v>0</v>
      </c>
      <c r="CV3828">
        <v>0</v>
      </c>
      <c r="CW3828">
        <v>91</v>
      </c>
      <c r="CX3828">
        <v>0</v>
      </c>
      <c r="CY3828">
        <v>0</v>
      </c>
      <c r="CZ3828">
        <v>0</v>
      </c>
      <c r="DA3828">
        <v>91</v>
      </c>
      <c r="DB3828">
        <v>0</v>
      </c>
      <c r="DC3828">
        <v>0</v>
      </c>
      <c r="DD3828">
        <v>0</v>
      </c>
      <c r="DE3828">
        <v>200</v>
      </c>
      <c r="DF3828">
        <v>0</v>
      </c>
      <c r="DG3828">
        <v>0</v>
      </c>
      <c r="DH3828">
        <v>0</v>
      </c>
      <c r="DI3828">
        <v>200</v>
      </c>
      <c r="DJ3828">
        <v>0</v>
      </c>
      <c r="DK3828">
        <v>0</v>
      </c>
      <c r="DL3828">
        <v>0</v>
      </c>
      <c r="DM3828">
        <v>200</v>
      </c>
      <c r="DN3828">
        <v>0</v>
      </c>
      <c r="DO3828">
        <v>0</v>
      </c>
      <c r="DP3828">
        <v>0</v>
      </c>
      <c r="DQ3828">
        <v>200</v>
      </c>
      <c r="DR3828">
        <v>0</v>
      </c>
      <c r="DS3828">
        <v>0</v>
      </c>
      <c r="DT3828">
        <v>500</v>
      </c>
      <c r="DU3828">
        <v>0.03</v>
      </c>
      <c r="DV3828">
        <v>0</v>
      </c>
      <c r="DW3828">
        <v>0</v>
      </c>
      <c r="DX3828">
        <v>0</v>
      </c>
      <c r="DY3828" s="4">
        <v>46752</v>
      </c>
      <c r="DZ3828" s="3" t="s">
        <v>6540</v>
      </c>
      <c r="EA3828">
        <v>300</v>
      </c>
      <c r="EB3828">
        <v>0</v>
      </c>
      <c r="EC3828">
        <v>3100</v>
      </c>
      <c r="ED3828">
        <v>0</v>
      </c>
      <c r="EE3828">
        <v>300</v>
      </c>
      <c r="EF3828">
        <v>3100</v>
      </c>
      <c r="EG3828">
        <v>281.81818199999998</v>
      </c>
      <c r="EH3828">
        <v>1.06</v>
      </c>
      <c r="EI3828" s="3" t="s">
        <v>7</v>
      </c>
      <c r="EJ3828">
        <v>0</v>
      </c>
      <c r="EK3828">
        <v>0</v>
      </c>
    </row>
    <row r="3829" spans="1:141" x14ac:dyDescent="0.25">
      <c r="A3829" s="3" t="s">
        <v>13</v>
      </c>
      <c r="B3829" s="3" t="s">
        <v>14</v>
      </c>
      <c r="C3829" s="3" t="s">
        <v>13</v>
      </c>
      <c r="D3829" s="3" t="s">
        <v>14</v>
      </c>
      <c r="E3829" s="3" t="s">
        <v>1109</v>
      </c>
      <c r="F3829" s="3" t="s">
        <v>1110</v>
      </c>
      <c r="G3829" s="3" t="s">
        <v>1111</v>
      </c>
      <c r="H3829" s="3" t="s">
        <v>1112</v>
      </c>
      <c r="I3829" s="3" t="s">
        <v>216</v>
      </c>
      <c r="J3829" s="3" t="s">
        <v>217</v>
      </c>
      <c r="K3829" s="3" t="s">
        <v>1099</v>
      </c>
      <c r="L3829" s="3" t="s">
        <v>1100</v>
      </c>
      <c r="M3829" s="3" t="s">
        <v>470</v>
      </c>
      <c r="N3829" s="3" t="s">
        <v>1052</v>
      </c>
      <c r="O3829">
        <v>5</v>
      </c>
      <c r="P3829" s="3" t="s">
        <v>3467</v>
      </c>
      <c r="Q3829" s="3" t="s">
        <v>3467</v>
      </c>
      <c r="R3829" s="3" t="s">
        <v>3467</v>
      </c>
      <c r="S3829" s="3" t="s">
        <v>715</v>
      </c>
      <c r="T3829" s="3" t="s">
        <v>2069</v>
      </c>
      <c r="U3829" s="3" t="s">
        <v>493</v>
      </c>
      <c r="V3829" s="3" t="s">
        <v>473</v>
      </c>
      <c r="W3829" s="3" t="s">
        <v>5017</v>
      </c>
      <c r="X3829" s="3" t="s">
        <v>5018</v>
      </c>
      <c r="Y3829" s="3" t="s">
        <v>476</v>
      </c>
      <c r="Z3829" s="3" t="s">
        <v>3708</v>
      </c>
      <c r="AA3829" s="3" t="s">
        <v>477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1</v>
      </c>
      <c r="AM3829">
        <v>0</v>
      </c>
      <c r="AN3829">
        <v>0</v>
      </c>
      <c r="AO3829">
        <v>1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1</v>
      </c>
      <c r="BK3829">
        <v>0</v>
      </c>
      <c r="BL3829">
        <v>0</v>
      </c>
      <c r="BM3829">
        <v>1</v>
      </c>
      <c r="BN3829">
        <v>0</v>
      </c>
      <c r="BO3829">
        <v>0</v>
      </c>
      <c r="BP3829">
        <v>0</v>
      </c>
      <c r="BQ3829">
        <v>0</v>
      </c>
      <c r="BR3829">
        <v>3</v>
      </c>
      <c r="BS3829">
        <v>0</v>
      </c>
      <c r="BT3829">
        <v>0</v>
      </c>
      <c r="BU3829">
        <v>3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>
        <v>1</v>
      </c>
      <c r="CI3829">
        <v>0</v>
      </c>
      <c r="CJ3829">
        <v>0</v>
      </c>
      <c r="CK3829">
        <v>1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0</v>
      </c>
      <c r="CX3829">
        <v>0</v>
      </c>
      <c r="CY3829">
        <v>0</v>
      </c>
      <c r="CZ3829">
        <v>0</v>
      </c>
      <c r="DA3829">
        <v>0</v>
      </c>
      <c r="DB3829">
        <v>0</v>
      </c>
      <c r="DC3829">
        <v>0</v>
      </c>
      <c r="DD3829">
        <v>0</v>
      </c>
      <c r="DE3829">
        <v>0</v>
      </c>
      <c r="DF3829">
        <v>0</v>
      </c>
      <c r="DG3829">
        <v>0</v>
      </c>
      <c r="DH3829">
        <v>0</v>
      </c>
      <c r="DI3829">
        <v>0</v>
      </c>
      <c r="DJ3829">
        <v>0</v>
      </c>
      <c r="DK3829">
        <v>0</v>
      </c>
      <c r="DL3829">
        <v>0</v>
      </c>
      <c r="DM3829">
        <v>0</v>
      </c>
      <c r="DN3829">
        <v>0</v>
      </c>
      <c r="DO3829">
        <v>0</v>
      </c>
      <c r="DP3829">
        <v>0</v>
      </c>
      <c r="DQ3829">
        <v>0</v>
      </c>
      <c r="DR3829">
        <v>0</v>
      </c>
      <c r="DS3829">
        <v>0</v>
      </c>
      <c r="DT3829">
        <v>2</v>
      </c>
      <c r="DU3829">
        <v>88.620658000000006</v>
      </c>
      <c r="DV3829">
        <v>0</v>
      </c>
      <c r="DW3829">
        <v>0</v>
      </c>
      <c r="DX3829">
        <v>0</v>
      </c>
      <c r="DY3829" s="4">
        <v>46507</v>
      </c>
      <c r="DZ3829" s="3" t="s">
        <v>6540</v>
      </c>
      <c r="EA3829">
        <v>2</v>
      </c>
      <c r="EB3829">
        <v>0</v>
      </c>
      <c r="EC3829">
        <v>6</v>
      </c>
      <c r="ED3829">
        <v>0</v>
      </c>
      <c r="EE3829">
        <v>2</v>
      </c>
      <c r="EF3829">
        <v>6</v>
      </c>
      <c r="EG3829">
        <v>1.5</v>
      </c>
      <c r="EH3829">
        <v>1.33</v>
      </c>
      <c r="EI3829" s="3" t="s">
        <v>7</v>
      </c>
      <c r="EJ3829">
        <v>0</v>
      </c>
      <c r="EK3829">
        <v>0</v>
      </c>
    </row>
    <row r="3830" spans="1:141" x14ac:dyDescent="0.25">
      <c r="A3830" s="3" t="s">
        <v>13</v>
      </c>
      <c r="B3830" s="3" t="s">
        <v>14</v>
      </c>
      <c r="C3830" s="3" t="s">
        <v>13</v>
      </c>
      <c r="D3830" s="3" t="s">
        <v>14</v>
      </c>
      <c r="E3830" s="3" t="s">
        <v>1109</v>
      </c>
      <c r="F3830" s="3" t="s">
        <v>1110</v>
      </c>
      <c r="G3830" s="3" t="s">
        <v>1111</v>
      </c>
      <c r="H3830" s="3" t="s">
        <v>1112</v>
      </c>
      <c r="I3830" s="3" t="s">
        <v>82</v>
      </c>
      <c r="J3830" s="3" t="s">
        <v>83</v>
      </c>
      <c r="K3830" s="3" t="s">
        <v>1099</v>
      </c>
      <c r="L3830" s="3" t="s">
        <v>1100</v>
      </c>
      <c r="M3830" s="3" t="s">
        <v>470</v>
      </c>
      <c r="N3830" s="3" t="s">
        <v>1052</v>
      </c>
      <c r="O3830">
        <v>5</v>
      </c>
      <c r="P3830" s="3" t="s">
        <v>3467</v>
      </c>
      <c r="Q3830" s="3" t="s">
        <v>3467</v>
      </c>
      <c r="R3830" s="3" t="s">
        <v>3467</v>
      </c>
      <c r="S3830" s="3" t="s">
        <v>968</v>
      </c>
      <c r="T3830" s="3" t="s">
        <v>4798</v>
      </c>
      <c r="U3830" s="3" t="s">
        <v>486</v>
      </c>
      <c r="V3830" s="3" t="s">
        <v>473</v>
      </c>
      <c r="W3830" s="3" t="s">
        <v>5017</v>
      </c>
      <c r="X3830" s="3" t="s">
        <v>5018</v>
      </c>
      <c r="Y3830" s="3" t="s">
        <v>476</v>
      </c>
      <c r="Z3830" s="3" t="s">
        <v>3708</v>
      </c>
      <c r="AA3830" s="3" t="s">
        <v>477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1</v>
      </c>
      <c r="CA3830">
        <v>0</v>
      </c>
      <c r="CB3830">
        <v>0</v>
      </c>
      <c r="CC3830">
        <v>1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1</v>
      </c>
      <c r="CQ3830">
        <v>0</v>
      </c>
      <c r="CR3830">
        <v>0</v>
      </c>
      <c r="CS3830">
        <v>1</v>
      </c>
      <c r="CT3830">
        <v>0</v>
      </c>
      <c r="CU3830">
        <v>0</v>
      </c>
      <c r="CV3830">
        <v>0</v>
      </c>
      <c r="CW3830">
        <v>0</v>
      </c>
      <c r="CX3830">
        <v>0</v>
      </c>
      <c r="CY3830">
        <v>0</v>
      </c>
      <c r="CZ3830">
        <v>0</v>
      </c>
      <c r="DA3830">
        <v>0</v>
      </c>
      <c r="DB3830">
        <v>0</v>
      </c>
      <c r="DC3830">
        <v>0</v>
      </c>
      <c r="DD3830">
        <v>0</v>
      </c>
      <c r="DE3830">
        <v>0</v>
      </c>
      <c r="DF3830">
        <v>0</v>
      </c>
      <c r="DG3830">
        <v>0</v>
      </c>
      <c r="DH3830">
        <v>0</v>
      </c>
      <c r="DI3830">
        <v>0</v>
      </c>
      <c r="DJ3830">
        <v>0</v>
      </c>
      <c r="DK3830">
        <v>0</v>
      </c>
      <c r="DL3830">
        <v>0</v>
      </c>
      <c r="DM3830">
        <v>0</v>
      </c>
      <c r="DN3830">
        <v>0</v>
      </c>
      <c r="DO3830">
        <v>0</v>
      </c>
      <c r="DP3830">
        <v>0</v>
      </c>
      <c r="DQ3830">
        <v>0</v>
      </c>
      <c r="DR3830">
        <v>0</v>
      </c>
      <c r="DS3830">
        <v>0</v>
      </c>
      <c r="DT3830">
        <v>1</v>
      </c>
      <c r="DU3830">
        <v>17.664960000000001</v>
      </c>
      <c r="DV3830">
        <v>0</v>
      </c>
      <c r="DW3830">
        <v>0</v>
      </c>
      <c r="DX3830">
        <v>0</v>
      </c>
      <c r="DY3830" s="4">
        <v>46387</v>
      </c>
      <c r="DZ3830" s="3" t="s">
        <v>6540</v>
      </c>
      <c r="EA3830">
        <v>1</v>
      </c>
      <c r="EB3830">
        <v>0</v>
      </c>
      <c r="EC3830">
        <v>2</v>
      </c>
      <c r="ED3830">
        <v>0</v>
      </c>
      <c r="EE3830">
        <v>1</v>
      </c>
      <c r="EF3830">
        <v>2</v>
      </c>
      <c r="EG3830">
        <v>1</v>
      </c>
      <c r="EH3830">
        <v>1</v>
      </c>
      <c r="EI3830" s="3" t="s">
        <v>7</v>
      </c>
      <c r="EJ3830">
        <v>0</v>
      </c>
      <c r="EK3830">
        <v>0</v>
      </c>
    </row>
    <row r="3831" spans="1:141" x14ac:dyDescent="0.25">
      <c r="A3831" s="3" t="s">
        <v>13</v>
      </c>
      <c r="B3831" s="3" t="s">
        <v>14</v>
      </c>
      <c r="C3831" s="3" t="s">
        <v>13</v>
      </c>
      <c r="D3831" s="3" t="s">
        <v>14</v>
      </c>
      <c r="E3831" s="3" t="s">
        <v>1109</v>
      </c>
      <c r="F3831" s="3" t="s">
        <v>1110</v>
      </c>
      <c r="G3831" s="3" t="s">
        <v>1111</v>
      </c>
      <c r="H3831" s="3" t="s">
        <v>1112</v>
      </c>
      <c r="I3831" s="3" t="s">
        <v>422</v>
      </c>
      <c r="J3831" s="3" t="s">
        <v>423</v>
      </c>
      <c r="K3831" s="3" t="s">
        <v>1099</v>
      </c>
      <c r="L3831" s="3" t="s">
        <v>1100</v>
      </c>
      <c r="M3831" s="3" t="s">
        <v>470</v>
      </c>
      <c r="N3831" s="3" t="s">
        <v>1052</v>
      </c>
      <c r="O3831">
        <v>5</v>
      </c>
      <c r="P3831" s="3" t="s">
        <v>3467</v>
      </c>
      <c r="Q3831" s="3" t="s">
        <v>3467</v>
      </c>
      <c r="R3831" s="3" t="s">
        <v>3467</v>
      </c>
      <c r="S3831" s="3" t="s">
        <v>791</v>
      </c>
      <c r="T3831" s="3" t="s">
        <v>2141</v>
      </c>
      <c r="U3831" s="3" t="s">
        <v>493</v>
      </c>
      <c r="V3831" s="3" t="s">
        <v>473</v>
      </c>
      <c r="W3831" s="3" t="s">
        <v>473</v>
      </c>
      <c r="X3831" s="3" t="s">
        <v>5019</v>
      </c>
      <c r="Y3831" s="3" t="s">
        <v>509</v>
      </c>
      <c r="Z3831" s="3" t="s">
        <v>3708</v>
      </c>
      <c r="AA3831" s="3" t="s">
        <v>477</v>
      </c>
      <c r="AB3831">
        <v>0</v>
      </c>
      <c r="AC3831">
        <v>0</v>
      </c>
      <c r="AD3831">
        <v>8</v>
      </c>
      <c r="AE3831">
        <v>0</v>
      </c>
      <c r="AF3831">
        <v>0</v>
      </c>
      <c r="AG3831">
        <v>8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0</v>
      </c>
      <c r="CL3831">
        <v>0</v>
      </c>
      <c r="CM3831">
        <v>0</v>
      </c>
      <c r="CN3831">
        <v>0</v>
      </c>
      <c r="CO3831">
        <v>0</v>
      </c>
      <c r="CP3831">
        <v>0</v>
      </c>
      <c r="CQ3831">
        <v>0</v>
      </c>
      <c r="CR3831">
        <v>0</v>
      </c>
      <c r="CS3831">
        <v>0</v>
      </c>
      <c r="CT3831">
        <v>0</v>
      </c>
      <c r="CU3831">
        <v>0</v>
      </c>
      <c r="CV3831">
        <v>0</v>
      </c>
      <c r="CW3831">
        <v>0</v>
      </c>
      <c r="CX3831">
        <v>0</v>
      </c>
      <c r="CY3831">
        <v>0</v>
      </c>
      <c r="CZ3831">
        <v>0</v>
      </c>
      <c r="DA3831">
        <v>0</v>
      </c>
      <c r="DB3831">
        <v>0</v>
      </c>
      <c r="DC3831">
        <v>0</v>
      </c>
      <c r="DD3831">
        <v>0</v>
      </c>
      <c r="DE3831">
        <v>0</v>
      </c>
      <c r="DF3831">
        <v>0</v>
      </c>
      <c r="DG3831">
        <v>0</v>
      </c>
      <c r="DH3831">
        <v>0</v>
      </c>
      <c r="DI3831">
        <v>0</v>
      </c>
      <c r="DJ3831">
        <v>0</v>
      </c>
      <c r="DK3831">
        <v>0</v>
      </c>
      <c r="DL3831">
        <v>0</v>
      </c>
      <c r="DM3831">
        <v>0</v>
      </c>
      <c r="DN3831">
        <v>0</v>
      </c>
      <c r="DO3831">
        <v>0</v>
      </c>
      <c r="DP3831">
        <v>0</v>
      </c>
      <c r="DQ3831">
        <v>0</v>
      </c>
      <c r="DR3831">
        <v>0</v>
      </c>
      <c r="DS3831">
        <v>0</v>
      </c>
      <c r="DT3831">
        <v>2</v>
      </c>
      <c r="DU3831">
        <v>1.2E-5</v>
      </c>
      <c r="DV3831">
        <v>0</v>
      </c>
      <c r="DW3831">
        <v>0</v>
      </c>
      <c r="DX3831">
        <v>0</v>
      </c>
      <c r="DY3831" s="4">
        <v>46203</v>
      </c>
      <c r="DZ3831" s="3" t="s">
        <v>6540</v>
      </c>
      <c r="EA3831">
        <v>2</v>
      </c>
      <c r="EB3831">
        <v>0</v>
      </c>
      <c r="EC3831">
        <v>8</v>
      </c>
      <c r="ED3831">
        <v>0</v>
      </c>
      <c r="EE3831">
        <v>2</v>
      </c>
      <c r="EF3831">
        <v>8</v>
      </c>
      <c r="EG3831">
        <v>8</v>
      </c>
      <c r="EH3831">
        <v>0.25</v>
      </c>
      <c r="EI3831" s="3" t="s">
        <v>7</v>
      </c>
      <c r="EJ3831">
        <v>0</v>
      </c>
      <c r="EK3831">
        <v>0</v>
      </c>
    </row>
    <row r="3832" spans="1:141" x14ac:dyDescent="0.25">
      <c r="A3832" s="3" t="s">
        <v>13</v>
      </c>
      <c r="B3832" s="3" t="s">
        <v>14</v>
      </c>
      <c r="C3832" s="3" t="s">
        <v>13</v>
      </c>
      <c r="D3832" s="3" t="s">
        <v>14</v>
      </c>
      <c r="E3832" s="3" t="s">
        <v>1109</v>
      </c>
      <c r="F3832" s="3" t="s">
        <v>1110</v>
      </c>
      <c r="G3832" s="3" t="s">
        <v>1111</v>
      </c>
      <c r="H3832" s="3" t="s">
        <v>1112</v>
      </c>
      <c r="I3832" s="3" t="s">
        <v>80</v>
      </c>
      <c r="J3832" s="3" t="s">
        <v>81</v>
      </c>
      <c r="K3832" s="3" t="s">
        <v>1099</v>
      </c>
      <c r="L3832" s="3" t="s">
        <v>1100</v>
      </c>
      <c r="M3832" s="3" t="s">
        <v>470</v>
      </c>
      <c r="N3832" s="3" t="s">
        <v>1052</v>
      </c>
      <c r="O3832">
        <v>5</v>
      </c>
      <c r="P3832" s="3" t="s">
        <v>3467</v>
      </c>
      <c r="Q3832" s="3" t="s">
        <v>3467</v>
      </c>
      <c r="R3832" s="3" t="s">
        <v>3467</v>
      </c>
      <c r="S3832" s="3" t="s">
        <v>720</v>
      </c>
      <c r="T3832" s="3" t="s">
        <v>2074</v>
      </c>
      <c r="U3832" s="3" t="s">
        <v>493</v>
      </c>
      <c r="V3832" s="3" t="s">
        <v>473</v>
      </c>
      <c r="W3832" s="3" t="s">
        <v>5017</v>
      </c>
      <c r="X3832" s="3" t="s">
        <v>5018</v>
      </c>
      <c r="Y3832" s="3" t="s">
        <v>476</v>
      </c>
      <c r="Z3832" s="3" t="s">
        <v>3708</v>
      </c>
      <c r="AA3832" s="3" t="s">
        <v>477</v>
      </c>
      <c r="AB3832">
        <v>0</v>
      </c>
      <c r="AC3832">
        <v>0</v>
      </c>
      <c r="AD3832">
        <v>1</v>
      </c>
      <c r="AE3832">
        <v>0</v>
      </c>
      <c r="AF3832">
        <v>0</v>
      </c>
      <c r="AG3832">
        <v>1</v>
      </c>
      <c r="AH3832">
        <v>0</v>
      </c>
      <c r="AI3832">
        <v>0</v>
      </c>
      <c r="AJ3832">
        <v>0</v>
      </c>
      <c r="AK3832">
        <v>0</v>
      </c>
      <c r="AL3832">
        <v>1</v>
      </c>
      <c r="AM3832">
        <v>0</v>
      </c>
      <c r="AN3832">
        <v>0</v>
      </c>
      <c r="AO3832">
        <v>1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0</v>
      </c>
      <c r="CH3832">
        <v>1</v>
      </c>
      <c r="CI3832">
        <v>0</v>
      </c>
      <c r="CJ3832">
        <v>0</v>
      </c>
      <c r="CK3832">
        <v>1</v>
      </c>
      <c r="CL3832">
        <v>0</v>
      </c>
      <c r="CM3832">
        <v>0</v>
      </c>
      <c r="CN3832">
        <v>0</v>
      </c>
      <c r="CO3832">
        <v>0</v>
      </c>
      <c r="CP3832">
        <v>1</v>
      </c>
      <c r="CQ3832">
        <v>0</v>
      </c>
      <c r="CR3832">
        <v>0</v>
      </c>
      <c r="CS3832">
        <v>1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0</v>
      </c>
      <c r="DA3832">
        <v>0</v>
      </c>
      <c r="DB3832">
        <v>0</v>
      </c>
      <c r="DC3832">
        <v>0</v>
      </c>
      <c r="DD3832">
        <v>0</v>
      </c>
      <c r="DE3832">
        <v>0</v>
      </c>
      <c r="DF3832">
        <v>0</v>
      </c>
      <c r="DG3832">
        <v>0</v>
      </c>
      <c r="DH3832">
        <v>0</v>
      </c>
      <c r="DI3832">
        <v>0</v>
      </c>
      <c r="DJ3832">
        <v>0</v>
      </c>
      <c r="DK3832">
        <v>0</v>
      </c>
      <c r="DL3832">
        <v>0</v>
      </c>
      <c r="DM3832">
        <v>0</v>
      </c>
      <c r="DN3832">
        <v>1</v>
      </c>
      <c r="DO3832">
        <v>0</v>
      </c>
      <c r="DP3832">
        <v>0</v>
      </c>
      <c r="DQ3832">
        <v>1</v>
      </c>
      <c r="DR3832">
        <v>0</v>
      </c>
      <c r="DS3832">
        <v>0</v>
      </c>
      <c r="DT3832">
        <v>2</v>
      </c>
      <c r="DU3832">
        <v>9.0502040000000008</v>
      </c>
      <c r="DV3832">
        <v>0</v>
      </c>
      <c r="DW3832">
        <v>0</v>
      </c>
      <c r="DX3832">
        <v>0</v>
      </c>
      <c r="DY3832" s="4">
        <v>46568</v>
      </c>
      <c r="DZ3832" s="3" t="s">
        <v>6540</v>
      </c>
      <c r="EA3832">
        <v>1</v>
      </c>
      <c r="EB3832">
        <v>0</v>
      </c>
      <c r="EC3832">
        <v>5</v>
      </c>
      <c r="ED3832">
        <v>0</v>
      </c>
      <c r="EE3832">
        <v>1</v>
      </c>
      <c r="EF3832">
        <v>5</v>
      </c>
      <c r="EG3832">
        <v>1</v>
      </c>
      <c r="EH3832">
        <v>1</v>
      </c>
      <c r="EI3832" s="3" t="s">
        <v>7</v>
      </c>
      <c r="EJ3832">
        <v>0</v>
      </c>
      <c r="EK3832">
        <v>0</v>
      </c>
    </row>
    <row r="3833" spans="1:141" x14ac:dyDescent="0.25">
      <c r="A3833" s="3" t="s">
        <v>13</v>
      </c>
      <c r="B3833" s="3" t="s">
        <v>14</v>
      </c>
      <c r="C3833" s="3" t="s">
        <v>13</v>
      </c>
      <c r="D3833" s="3" t="s">
        <v>14</v>
      </c>
      <c r="E3833" s="3" t="s">
        <v>1129</v>
      </c>
      <c r="F3833" s="3" t="s">
        <v>1130</v>
      </c>
      <c r="G3833" s="3" t="s">
        <v>1131</v>
      </c>
      <c r="H3833" s="3" t="s">
        <v>1132</v>
      </c>
      <c r="I3833" s="3" t="s">
        <v>44</v>
      </c>
      <c r="J3833" s="3" t="s">
        <v>45</v>
      </c>
      <c r="K3833" s="3" t="s">
        <v>1050</v>
      </c>
      <c r="L3833" s="3" t="s">
        <v>1090</v>
      </c>
      <c r="M3833" s="3" t="s">
        <v>470</v>
      </c>
      <c r="N3833" s="3" t="s">
        <v>1052</v>
      </c>
      <c r="O3833">
        <v>4</v>
      </c>
      <c r="P3833" s="3" t="s">
        <v>3467</v>
      </c>
      <c r="Q3833" s="3" t="s">
        <v>3467</v>
      </c>
      <c r="R3833" s="3" t="s">
        <v>3467</v>
      </c>
      <c r="S3833" s="3" t="s">
        <v>897</v>
      </c>
      <c r="T3833" s="3" t="s">
        <v>2254</v>
      </c>
      <c r="U3833" s="3" t="s">
        <v>597</v>
      </c>
      <c r="V3833" s="3" t="s">
        <v>733</v>
      </c>
      <c r="W3833" s="3" t="s">
        <v>734</v>
      </c>
      <c r="X3833" s="3" t="s">
        <v>734</v>
      </c>
      <c r="Y3833" s="3" t="s">
        <v>476</v>
      </c>
      <c r="Z3833" s="3" t="s">
        <v>3707</v>
      </c>
      <c r="AA3833" s="3" t="s">
        <v>477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600</v>
      </c>
      <c r="CK3833">
        <v>0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  <c r="CR3833">
        <v>400</v>
      </c>
      <c r="CS3833">
        <v>0</v>
      </c>
      <c r="CT3833">
        <v>0</v>
      </c>
      <c r="CU3833">
        <v>0</v>
      </c>
      <c r="CV3833">
        <v>0</v>
      </c>
      <c r="CW3833">
        <v>0</v>
      </c>
      <c r="CX3833">
        <v>0</v>
      </c>
      <c r="CY3833">
        <v>0</v>
      </c>
      <c r="CZ3833">
        <v>600</v>
      </c>
      <c r="DA3833">
        <v>0</v>
      </c>
      <c r="DB3833">
        <v>0</v>
      </c>
      <c r="DC3833">
        <v>0</v>
      </c>
      <c r="DD3833">
        <v>0</v>
      </c>
      <c r="DE3833">
        <v>0</v>
      </c>
      <c r="DF3833">
        <v>0</v>
      </c>
      <c r="DG3833">
        <v>0</v>
      </c>
      <c r="DH3833">
        <v>400</v>
      </c>
      <c r="DI3833">
        <v>0</v>
      </c>
      <c r="DJ3833">
        <v>0</v>
      </c>
      <c r="DK3833">
        <v>0</v>
      </c>
      <c r="DL3833">
        <v>0</v>
      </c>
      <c r="DM3833">
        <v>500</v>
      </c>
      <c r="DN3833">
        <v>0</v>
      </c>
      <c r="DO3833">
        <v>0</v>
      </c>
      <c r="DP3833">
        <v>0</v>
      </c>
      <c r="DQ3833">
        <v>500</v>
      </c>
      <c r="DR3833">
        <v>0</v>
      </c>
      <c r="DS3833">
        <v>0</v>
      </c>
      <c r="DT3833">
        <v>0</v>
      </c>
      <c r="DU3833">
        <v>0.1226</v>
      </c>
      <c r="DV3833">
        <v>1000</v>
      </c>
      <c r="DW3833">
        <v>0</v>
      </c>
      <c r="DX3833">
        <v>0</v>
      </c>
      <c r="DY3833" s="4">
        <v>47573</v>
      </c>
      <c r="DZ3833" s="3" t="s">
        <v>6540</v>
      </c>
      <c r="EA3833">
        <v>500</v>
      </c>
      <c r="EB3833">
        <v>0</v>
      </c>
      <c r="EC3833">
        <v>500</v>
      </c>
      <c r="ED3833">
        <v>0</v>
      </c>
      <c r="EE3833">
        <v>500</v>
      </c>
      <c r="EF3833">
        <v>500</v>
      </c>
      <c r="EG3833">
        <v>500</v>
      </c>
      <c r="EH3833">
        <v>1</v>
      </c>
      <c r="EI3833" s="3" t="s">
        <v>7</v>
      </c>
      <c r="EJ3833">
        <v>0</v>
      </c>
      <c r="EK3833">
        <v>0</v>
      </c>
    </row>
    <row r="3834" spans="1:141" x14ac:dyDescent="0.25">
      <c r="A3834" s="3" t="s">
        <v>13</v>
      </c>
      <c r="B3834" s="3" t="s">
        <v>14</v>
      </c>
      <c r="C3834" s="3" t="s">
        <v>13</v>
      </c>
      <c r="D3834" s="3" t="s">
        <v>14</v>
      </c>
      <c r="E3834" s="3" t="s">
        <v>1129</v>
      </c>
      <c r="F3834" s="3" t="s">
        <v>1130</v>
      </c>
      <c r="G3834" s="3" t="s">
        <v>1131</v>
      </c>
      <c r="H3834" s="3" t="s">
        <v>1132</v>
      </c>
      <c r="I3834" s="3" t="s">
        <v>58</v>
      </c>
      <c r="J3834" s="3" t="s">
        <v>59</v>
      </c>
      <c r="K3834" s="3" t="s">
        <v>1050</v>
      </c>
      <c r="L3834" s="3" t="s">
        <v>1051</v>
      </c>
      <c r="M3834" s="3" t="s">
        <v>470</v>
      </c>
      <c r="N3834" s="3" t="s">
        <v>1052</v>
      </c>
      <c r="O3834">
        <v>5</v>
      </c>
      <c r="P3834" s="3" t="s">
        <v>3467</v>
      </c>
      <c r="Q3834" s="3" t="s">
        <v>3467</v>
      </c>
      <c r="R3834" s="3" t="s">
        <v>3467</v>
      </c>
      <c r="S3834" s="3" t="s">
        <v>720</v>
      </c>
      <c r="T3834" s="3" t="s">
        <v>2074</v>
      </c>
      <c r="U3834" s="3" t="s">
        <v>493</v>
      </c>
      <c r="V3834" s="3" t="s">
        <v>473</v>
      </c>
      <c r="W3834" s="3" t="s">
        <v>5017</v>
      </c>
      <c r="X3834" s="3" t="s">
        <v>5018</v>
      </c>
      <c r="Y3834" s="3" t="s">
        <v>476</v>
      </c>
      <c r="Z3834" s="3" t="s">
        <v>3708</v>
      </c>
      <c r="AA3834" s="3" t="s">
        <v>477</v>
      </c>
      <c r="AB3834">
        <v>0</v>
      </c>
      <c r="AC3834">
        <v>0</v>
      </c>
      <c r="AD3834">
        <v>5</v>
      </c>
      <c r="AE3834">
        <v>0</v>
      </c>
      <c r="AF3834">
        <v>0</v>
      </c>
      <c r="AG3834">
        <v>5</v>
      </c>
      <c r="AH3834">
        <v>0</v>
      </c>
      <c r="AI3834">
        <v>0</v>
      </c>
      <c r="AJ3834">
        <v>0</v>
      </c>
      <c r="AK3834">
        <v>0</v>
      </c>
      <c r="AL3834">
        <v>2</v>
      </c>
      <c r="AM3834">
        <v>0</v>
      </c>
      <c r="AN3834">
        <v>0</v>
      </c>
      <c r="AO3834">
        <v>2</v>
      </c>
      <c r="AP3834">
        <v>0</v>
      </c>
      <c r="AQ3834">
        <v>0</v>
      </c>
      <c r="AR3834">
        <v>0</v>
      </c>
      <c r="AS3834">
        <v>0</v>
      </c>
      <c r="AT3834">
        <v>4</v>
      </c>
      <c r="AU3834">
        <v>0</v>
      </c>
      <c r="AV3834">
        <v>0</v>
      </c>
      <c r="AW3834">
        <v>4</v>
      </c>
      <c r="AX3834">
        <v>0</v>
      </c>
      <c r="AY3834">
        <v>0</v>
      </c>
      <c r="AZ3834">
        <v>0</v>
      </c>
      <c r="BA3834">
        <v>0</v>
      </c>
      <c r="BB3834">
        <v>2</v>
      </c>
      <c r="BC3834">
        <v>0</v>
      </c>
      <c r="BD3834">
        <v>0</v>
      </c>
      <c r="BE3834">
        <v>2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28</v>
      </c>
      <c r="BS3834">
        <v>0</v>
      </c>
      <c r="BT3834">
        <v>0</v>
      </c>
      <c r="BU3834">
        <v>28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22</v>
      </c>
      <c r="CI3834">
        <v>0</v>
      </c>
      <c r="CJ3834">
        <v>0</v>
      </c>
      <c r="CK3834">
        <v>22</v>
      </c>
      <c r="CL3834">
        <v>0</v>
      </c>
      <c r="CM3834">
        <v>0</v>
      </c>
      <c r="CN3834">
        <v>0</v>
      </c>
      <c r="CO3834">
        <v>0</v>
      </c>
      <c r="CP3834">
        <v>32</v>
      </c>
      <c r="CQ3834">
        <v>0</v>
      </c>
      <c r="CR3834">
        <v>0</v>
      </c>
      <c r="CS3834">
        <v>32</v>
      </c>
      <c r="CT3834">
        <v>0</v>
      </c>
      <c r="CU3834">
        <v>0</v>
      </c>
      <c r="CV3834">
        <v>0</v>
      </c>
      <c r="CW3834">
        <v>0</v>
      </c>
      <c r="CX3834">
        <v>4</v>
      </c>
      <c r="CY3834">
        <v>0</v>
      </c>
      <c r="CZ3834">
        <v>0</v>
      </c>
      <c r="DA3834">
        <v>4</v>
      </c>
      <c r="DB3834">
        <v>0</v>
      </c>
      <c r="DC3834">
        <v>0</v>
      </c>
      <c r="DD3834">
        <v>0</v>
      </c>
      <c r="DE3834">
        <v>0</v>
      </c>
      <c r="DF3834">
        <v>2</v>
      </c>
      <c r="DG3834">
        <v>0</v>
      </c>
      <c r="DH3834">
        <v>0</v>
      </c>
      <c r="DI3834">
        <v>2</v>
      </c>
      <c r="DJ3834">
        <v>0</v>
      </c>
      <c r="DK3834">
        <v>0</v>
      </c>
      <c r="DL3834">
        <v>0</v>
      </c>
      <c r="DM3834">
        <v>0</v>
      </c>
      <c r="DN3834">
        <v>4</v>
      </c>
      <c r="DO3834">
        <v>0</v>
      </c>
      <c r="DP3834">
        <v>0</v>
      </c>
      <c r="DQ3834">
        <v>4</v>
      </c>
      <c r="DR3834">
        <v>0</v>
      </c>
      <c r="DS3834">
        <v>0</v>
      </c>
      <c r="DT3834">
        <v>11</v>
      </c>
      <c r="DU3834">
        <v>8.1535589999999996</v>
      </c>
      <c r="DV3834">
        <v>0</v>
      </c>
      <c r="DW3834">
        <v>0</v>
      </c>
      <c r="DX3834">
        <v>0</v>
      </c>
      <c r="DY3834" s="4">
        <v>46477</v>
      </c>
      <c r="DZ3834" s="3" t="s">
        <v>6540</v>
      </c>
      <c r="EA3834">
        <v>7</v>
      </c>
      <c r="EB3834">
        <v>0</v>
      </c>
      <c r="EC3834">
        <v>105</v>
      </c>
      <c r="ED3834">
        <v>0</v>
      </c>
      <c r="EE3834">
        <v>7</v>
      </c>
      <c r="EF3834">
        <v>105</v>
      </c>
      <c r="EG3834">
        <v>10.5</v>
      </c>
      <c r="EH3834">
        <v>0.67</v>
      </c>
      <c r="EI3834" s="3" t="s">
        <v>7</v>
      </c>
      <c r="EJ3834">
        <v>0</v>
      </c>
      <c r="EK3834">
        <v>0</v>
      </c>
    </row>
    <row r="3835" spans="1:141" x14ac:dyDescent="0.25">
      <c r="A3835" s="3" t="s">
        <v>13</v>
      </c>
      <c r="B3835" s="3" t="s">
        <v>14</v>
      </c>
      <c r="C3835" s="3" t="s">
        <v>13</v>
      </c>
      <c r="D3835" s="3" t="s">
        <v>14</v>
      </c>
      <c r="E3835" s="3" t="s">
        <v>1109</v>
      </c>
      <c r="F3835" s="3" t="s">
        <v>1110</v>
      </c>
      <c r="G3835" s="3" t="s">
        <v>1111</v>
      </c>
      <c r="H3835" s="3" t="s">
        <v>1112</v>
      </c>
      <c r="I3835" s="3" t="s">
        <v>36</v>
      </c>
      <c r="J3835" s="3" t="s">
        <v>37</v>
      </c>
      <c r="K3835" s="3" t="s">
        <v>1050</v>
      </c>
      <c r="L3835" s="3" t="s">
        <v>1090</v>
      </c>
      <c r="M3835" s="3" t="s">
        <v>470</v>
      </c>
      <c r="N3835" s="3" t="s">
        <v>1052</v>
      </c>
      <c r="O3835">
        <v>5</v>
      </c>
      <c r="P3835" s="3" t="s">
        <v>3467</v>
      </c>
      <c r="Q3835" s="3" t="s">
        <v>3467</v>
      </c>
      <c r="R3835" s="3" t="s">
        <v>3467</v>
      </c>
      <c r="S3835" s="3" t="s">
        <v>3383</v>
      </c>
      <c r="T3835" s="3" t="s">
        <v>3384</v>
      </c>
      <c r="U3835" s="3" t="s">
        <v>597</v>
      </c>
      <c r="V3835" s="3" t="s">
        <v>733</v>
      </c>
      <c r="W3835" s="3" t="s">
        <v>734</v>
      </c>
      <c r="X3835" s="3" t="s">
        <v>734</v>
      </c>
      <c r="Y3835" s="3" t="s">
        <v>509</v>
      </c>
      <c r="Z3835" s="3" t="s">
        <v>489</v>
      </c>
      <c r="AA3835" s="3" t="s">
        <v>477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0</v>
      </c>
      <c r="CX3835">
        <v>0</v>
      </c>
      <c r="CY3835">
        <v>0</v>
      </c>
      <c r="CZ3835">
        <v>0</v>
      </c>
      <c r="DA3835">
        <v>0</v>
      </c>
      <c r="DB3835">
        <v>0</v>
      </c>
      <c r="DC3835">
        <v>0</v>
      </c>
      <c r="DD3835">
        <v>0</v>
      </c>
      <c r="DE3835">
        <v>0</v>
      </c>
      <c r="DF3835">
        <v>0</v>
      </c>
      <c r="DG3835">
        <v>0</v>
      </c>
      <c r="DH3835">
        <v>0</v>
      </c>
      <c r="DI3835">
        <v>0</v>
      </c>
      <c r="DJ3835">
        <v>0</v>
      </c>
      <c r="DK3835">
        <v>0</v>
      </c>
      <c r="DL3835">
        <v>0</v>
      </c>
      <c r="DM3835">
        <v>1</v>
      </c>
      <c r="DN3835">
        <v>0</v>
      </c>
      <c r="DO3835">
        <v>0</v>
      </c>
      <c r="DP3835">
        <v>0</v>
      </c>
      <c r="DQ3835">
        <v>1</v>
      </c>
      <c r="DR3835">
        <v>0</v>
      </c>
      <c r="DS3835">
        <v>0</v>
      </c>
      <c r="DT3835">
        <v>2</v>
      </c>
      <c r="DU3835">
        <v>1500</v>
      </c>
      <c r="DV3835">
        <v>0</v>
      </c>
      <c r="DW3835">
        <v>0</v>
      </c>
      <c r="DX3835">
        <v>0</v>
      </c>
      <c r="DY3835" s="4">
        <v>46022</v>
      </c>
      <c r="DZ3835" s="3" t="s">
        <v>6540</v>
      </c>
      <c r="EA3835">
        <v>1</v>
      </c>
      <c r="EB3835">
        <v>0</v>
      </c>
      <c r="EC3835">
        <v>1</v>
      </c>
      <c r="ED3835">
        <v>0</v>
      </c>
      <c r="EE3835">
        <v>1</v>
      </c>
      <c r="EF3835">
        <v>1</v>
      </c>
      <c r="EG3835">
        <v>1</v>
      </c>
      <c r="EH3835">
        <v>1</v>
      </c>
      <c r="EI3835" s="3" t="s">
        <v>7</v>
      </c>
      <c r="EJ3835">
        <v>0</v>
      </c>
      <c r="EK3835">
        <v>0</v>
      </c>
    </row>
    <row r="3836" spans="1:141" x14ac:dyDescent="0.25">
      <c r="A3836" s="3" t="s">
        <v>13</v>
      </c>
      <c r="B3836" s="3" t="s">
        <v>14</v>
      </c>
      <c r="C3836" s="3" t="s">
        <v>13</v>
      </c>
      <c r="D3836" s="3" t="s">
        <v>14</v>
      </c>
      <c r="E3836" s="3" t="s">
        <v>1150</v>
      </c>
      <c r="F3836" s="3" t="s">
        <v>1151</v>
      </c>
      <c r="G3836" s="3" t="s">
        <v>1152</v>
      </c>
      <c r="H3836" s="3" t="s">
        <v>1153</v>
      </c>
      <c r="I3836" s="3" t="s">
        <v>399</v>
      </c>
      <c r="J3836" s="3" t="s">
        <v>400</v>
      </c>
      <c r="K3836" s="3" t="s">
        <v>1099</v>
      </c>
      <c r="L3836" s="3" t="s">
        <v>1100</v>
      </c>
      <c r="M3836" s="3" t="s">
        <v>470</v>
      </c>
      <c r="N3836" s="3" t="s">
        <v>1052</v>
      </c>
      <c r="O3836">
        <v>3</v>
      </c>
      <c r="P3836" s="3" t="s">
        <v>3467</v>
      </c>
      <c r="Q3836" s="3" t="s">
        <v>3467</v>
      </c>
      <c r="R3836" s="3" t="s">
        <v>3467</v>
      </c>
      <c r="S3836" s="3" t="s">
        <v>899</v>
      </c>
      <c r="T3836" s="3" t="s">
        <v>2256</v>
      </c>
      <c r="U3836" s="3" t="s">
        <v>597</v>
      </c>
      <c r="V3836" s="3" t="s">
        <v>733</v>
      </c>
      <c r="W3836" s="3" t="s">
        <v>734</v>
      </c>
      <c r="X3836" s="3" t="s">
        <v>734</v>
      </c>
      <c r="Y3836" s="3" t="s">
        <v>476</v>
      </c>
      <c r="Z3836" s="3" t="s">
        <v>3707</v>
      </c>
      <c r="AA3836" s="3" t="s">
        <v>477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0</v>
      </c>
      <c r="CW3836">
        <v>100</v>
      </c>
      <c r="CX3836">
        <v>0</v>
      </c>
      <c r="CY3836">
        <v>0</v>
      </c>
      <c r="CZ3836">
        <v>0</v>
      </c>
      <c r="DA3836">
        <v>100</v>
      </c>
      <c r="DB3836">
        <v>0</v>
      </c>
      <c r="DC3836">
        <v>0</v>
      </c>
      <c r="DD3836">
        <v>0</v>
      </c>
      <c r="DE3836">
        <v>0</v>
      </c>
      <c r="DF3836">
        <v>0</v>
      </c>
      <c r="DG3836">
        <v>0</v>
      </c>
      <c r="DH3836">
        <v>0</v>
      </c>
      <c r="DI3836">
        <v>0</v>
      </c>
      <c r="DJ3836">
        <v>0</v>
      </c>
      <c r="DK3836">
        <v>0</v>
      </c>
      <c r="DL3836">
        <v>0</v>
      </c>
      <c r="DM3836">
        <v>20</v>
      </c>
      <c r="DN3836">
        <v>0</v>
      </c>
      <c r="DO3836">
        <v>0</v>
      </c>
      <c r="DP3836">
        <v>0</v>
      </c>
      <c r="DQ3836">
        <v>20</v>
      </c>
      <c r="DR3836">
        <v>0</v>
      </c>
      <c r="DS3836">
        <v>0</v>
      </c>
      <c r="DT3836">
        <v>100</v>
      </c>
      <c r="DU3836">
        <v>0.4</v>
      </c>
      <c r="DV3836">
        <v>0</v>
      </c>
      <c r="DW3836">
        <v>0</v>
      </c>
      <c r="DX3836">
        <v>0</v>
      </c>
      <c r="DY3836" s="4">
        <v>47452</v>
      </c>
      <c r="DZ3836" s="3" t="s">
        <v>6540</v>
      </c>
      <c r="EA3836">
        <v>80</v>
      </c>
      <c r="EB3836">
        <v>0</v>
      </c>
      <c r="EC3836">
        <v>120</v>
      </c>
      <c r="ED3836">
        <v>0</v>
      </c>
      <c r="EE3836">
        <v>80</v>
      </c>
      <c r="EF3836">
        <v>120</v>
      </c>
      <c r="EG3836">
        <v>60</v>
      </c>
      <c r="EH3836">
        <v>1.33</v>
      </c>
      <c r="EI3836" s="3" t="s">
        <v>7</v>
      </c>
      <c r="EJ3836">
        <v>0</v>
      </c>
      <c r="EK3836">
        <v>0</v>
      </c>
    </row>
    <row r="3837" spans="1:141" x14ac:dyDescent="0.25">
      <c r="A3837" s="3" t="s">
        <v>13</v>
      </c>
      <c r="B3837" s="3" t="s">
        <v>14</v>
      </c>
      <c r="C3837" s="3" t="s">
        <v>13</v>
      </c>
      <c r="D3837" s="3" t="s">
        <v>14</v>
      </c>
      <c r="E3837" s="3" t="s">
        <v>1129</v>
      </c>
      <c r="F3837" s="3" t="s">
        <v>1130</v>
      </c>
      <c r="G3837" s="3" t="s">
        <v>1131</v>
      </c>
      <c r="H3837" s="3" t="s">
        <v>1132</v>
      </c>
      <c r="I3837" s="3" t="s">
        <v>246</v>
      </c>
      <c r="J3837" s="3" t="s">
        <v>247</v>
      </c>
      <c r="K3837" s="3" t="s">
        <v>1099</v>
      </c>
      <c r="L3837" s="3" t="s">
        <v>1100</v>
      </c>
      <c r="M3837" s="3" t="s">
        <v>470</v>
      </c>
      <c r="N3837" s="3" t="s">
        <v>1052</v>
      </c>
      <c r="O3837">
        <v>4</v>
      </c>
      <c r="P3837" s="3" t="s">
        <v>3467</v>
      </c>
      <c r="Q3837" s="3" t="s">
        <v>3467</v>
      </c>
      <c r="R3837" s="3" t="s">
        <v>3467</v>
      </c>
      <c r="S3837" s="3" t="s">
        <v>991</v>
      </c>
      <c r="T3837" s="3" t="s">
        <v>1783</v>
      </c>
      <c r="U3837" s="3" t="s">
        <v>493</v>
      </c>
      <c r="V3837" s="3" t="s">
        <v>473</v>
      </c>
      <c r="W3837" s="3" t="s">
        <v>5017</v>
      </c>
      <c r="X3837" s="3" t="s">
        <v>5018</v>
      </c>
      <c r="Y3837" s="3" t="s">
        <v>476</v>
      </c>
      <c r="Z3837" s="3" t="s">
        <v>3708</v>
      </c>
      <c r="AA3837" s="3" t="s">
        <v>477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2</v>
      </c>
      <c r="AU3837">
        <v>0</v>
      </c>
      <c r="AV3837">
        <v>0</v>
      </c>
      <c r="AW3837">
        <v>2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  <c r="CM3837">
        <v>0</v>
      </c>
      <c r="CN3837">
        <v>0</v>
      </c>
      <c r="CO3837">
        <v>0</v>
      </c>
      <c r="CP3837">
        <v>1</v>
      </c>
      <c r="CQ3837">
        <v>0</v>
      </c>
      <c r="CR3837">
        <v>0</v>
      </c>
      <c r="CS3837">
        <v>1</v>
      </c>
      <c r="CT3837">
        <v>0</v>
      </c>
      <c r="CU3837">
        <v>0</v>
      </c>
      <c r="CV3837">
        <v>0</v>
      </c>
      <c r="CW3837">
        <v>0</v>
      </c>
      <c r="CX3837">
        <v>0</v>
      </c>
      <c r="CY3837">
        <v>0</v>
      </c>
      <c r="CZ3837">
        <v>0</v>
      </c>
      <c r="DA3837">
        <v>0</v>
      </c>
      <c r="DB3837">
        <v>0</v>
      </c>
      <c r="DC3837">
        <v>0</v>
      </c>
      <c r="DD3837">
        <v>0</v>
      </c>
      <c r="DE3837">
        <v>0</v>
      </c>
      <c r="DF3837">
        <v>0</v>
      </c>
      <c r="DG3837">
        <v>0</v>
      </c>
      <c r="DH3837">
        <v>0</v>
      </c>
      <c r="DI3837">
        <v>0</v>
      </c>
      <c r="DJ3837">
        <v>0</v>
      </c>
      <c r="DK3837">
        <v>0</v>
      </c>
      <c r="DL3837">
        <v>0</v>
      </c>
      <c r="DM3837">
        <v>0</v>
      </c>
      <c r="DN3837">
        <v>0</v>
      </c>
      <c r="DO3837">
        <v>0</v>
      </c>
      <c r="DP3837">
        <v>0</v>
      </c>
      <c r="DQ3837">
        <v>0</v>
      </c>
      <c r="DR3837">
        <v>0</v>
      </c>
      <c r="DS3837">
        <v>0</v>
      </c>
      <c r="DT3837">
        <v>1</v>
      </c>
      <c r="DU3837">
        <v>61.5</v>
      </c>
      <c r="DV3837">
        <v>0</v>
      </c>
      <c r="DW3837">
        <v>0</v>
      </c>
      <c r="DX3837">
        <v>0</v>
      </c>
      <c r="DY3837" s="4">
        <v>46873</v>
      </c>
      <c r="DZ3837" s="3" t="s">
        <v>6540</v>
      </c>
      <c r="EA3837">
        <v>1</v>
      </c>
      <c r="EB3837">
        <v>0</v>
      </c>
      <c r="EC3837">
        <v>3</v>
      </c>
      <c r="ED3837">
        <v>0</v>
      </c>
      <c r="EE3837">
        <v>1</v>
      </c>
      <c r="EF3837">
        <v>3</v>
      </c>
      <c r="EG3837">
        <v>1.5</v>
      </c>
      <c r="EH3837">
        <v>0.67</v>
      </c>
      <c r="EI3837" s="3" t="s">
        <v>7</v>
      </c>
      <c r="EJ3837">
        <v>0</v>
      </c>
      <c r="EK3837">
        <v>0</v>
      </c>
    </row>
    <row r="3838" spans="1:141" x14ac:dyDescent="0.25">
      <c r="A3838" s="3" t="s">
        <v>13</v>
      </c>
      <c r="B3838" s="3" t="s">
        <v>14</v>
      </c>
      <c r="C3838" s="3" t="s">
        <v>13</v>
      </c>
      <c r="D3838" s="3" t="s">
        <v>14</v>
      </c>
      <c r="E3838" s="3" t="s">
        <v>1150</v>
      </c>
      <c r="F3838" s="3" t="s">
        <v>1151</v>
      </c>
      <c r="G3838" s="3" t="s">
        <v>1152</v>
      </c>
      <c r="H3838" s="3" t="s">
        <v>1153</v>
      </c>
      <c r="I3838" s="3" t="s">
        <v>62</v>
      </c>
      <c r="J3838" s="3" t="s">
        <v>63</v>
      </c>
      <c r="K3838" s="3" t="s">
        <v>1050</v>
      </c>
      <c r="L3838" s="3" t="s">
        <v>1090</v>
      </c>
      <c r="M3838" s="3" t="s">
        <v>470</v>
      </c>
      <c r="N3838" s="3" t="s">
        <v>1052</v>
      </c>
      <c r="O3838">
        <v>5</v>
      </c>
      <c r="P3838" s="3" t="s">
        <v>3467</v>
      </c>
      <c r="Q3838" s="3" t="s">
        <v>3467</v>
      </c>
      <c r="R3838" s="3" t="s">
        <v>3467</v>
      </c>
      <c r="S3838" s="3" t="s">
        <v>675</v>
      </c>
      <c r="T3838" s="3" t="s">
        <v>2015</v>
      </c>
      <c r="U3838" s="3" t="s">
        <v>493</v>
      </c>
      <c r="V3838" s="3" t="s">
        <v>473</v>
      </c>
      <c r="W3838" s="3" t="s">
        <v>473</v>
      </c>
      <c r="X3838" s="3" t="s">
        <v>5019</v>
      </c>
      <c r="Y3838" s="3" t="s">
        <v>476</v>
      </c>
      <c r="Z3838" s="3" t="s">
        <v>3707</v>
      </c>
      <c r="AA3838" s="3" t="s">
        <v>477</v>
      </c>
      <c r="AB3838">
        <v>0</v>
      </c>
      <c r="AC3838">
        <v>55</v>
      </c>
      <c r="AD3838">
        <v>0</v>
      </c>
      <c r="AE3838">
        <v>0</v>
      </c>
      <c r="AF3838">
        <v>0</v>
      </c>
      <c r="AG3838">
        <v>55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300</v>
      </c>
      <c r="BR3838">
        <v>0</v>
      </c>
      <c r="BS3838">
        <v>0</v>
      </c>
      <c r="BT3838">
        <v>0</v>
      </c>
      <c r="BU3838">
        <v>300</v>
      </c>
      <c r="BV3838">
        <v>0</v>
      </c>
      <c r="BW3838">
        <v>0</v>
      </c>
      <c r="BX3838">
        <v>0</v>
      </c>
      <c r="BY3838">
        <v>266</v>
      </c>
      <c r="BZ3838">
        <v>0</v>
      </c>
      <c r="CA3838">
        <v>0</v>
      </c>
      <c r="CB3838">
        <v>0</v>
      </c>
      <c r="CC3838">
        <v>266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200</v>
      </c>
      <c r="CP3838">
        <v>0</v>
      </c>
      <c r="CQ3838">
        <v>0</v>
      </c>
      <c r="CR3838">
        <v>0</v>
      </c>
      <c r="CS3838">
        <v>200</v>
      </c>
      <c r="CT3838">
        <v>0</v>
      </c>
      <c r="CU3838">
        <v>0</v>
      </c>
      <c r="CV3838">
        <v>0</v>
      </c>
      <c r="CW3838">
        <v>0</v>
      </c>
      <c r="CX3838">
        <v>0</v>
      </c>
      <c r="CY3838">
        <v>0</v>
      </c>
      <c r="CZ3838">
        <v>0</v>
      </c>
      <c r="DA3838">
        <v>0</v>
      </c>
      <c r="DB3838">
        <v>0</v>
      </c>
      <c r="DC3838">
        <v>0</v>
      </c>
      <c r="DD3838">
        <v>0</v>
      </c>
      <c r="DE3838">
        <v>0</v>
      </c>
      <c r="DF3838">
        <v>0</v>
      </c>
      <c r="DG3838">
        <v>0</v>
      </c>
      <c r="DH3838">
        <v>0</v>
      </c>
      <c r="DI3838">
        <v>0</v>
      </c>
      <c r="DJ3838">
        <v>0</v>
      </c>
      <c r="DK3838">
        <v>0</v>
      </c>
      <c r="DL3838">
        <v>0</v>
      </c>
      <c r="DM3838">
        <v>38</v>
      </c>
      <c r="DN3838">
        <v>0</v>
      </c>
      <c r="DO3838">
        <v>0</v>
      </c>
      <c r="DP3838">
        <v>0</v>
      </c>
      <c r="DQ3838">
        <v>38</v>
      </c>
      <c r="DR3838">
        <v>0</v>
      </c>
      <c r="DS3838">
        <v>0</v>
      </c>
      <c r="DT3838">
        <v>50</v>
      </c>
      <c r="DU3838">
        <v>0.96499999999999997</v>
      </c>
      <c r="DV3838">
        <v>0</v>
      </c>
      <c r="DW3838">
        <v>0</v>
      </c>
      <c r="DX3838">
        <v>0</v>
      </c>
      <c r="DY3838" s="4">
        <v>46812</v>
      </c>
      <c r="DZ3838" s="3" t="s">
        <v>6540</v>
      </c>
      <c r="EA3838">
        <v>12</v>
      </c>
      <c r="EB3838">
        <v>0</v>
      </c>
      <c r="EC3838">
        <v>859</v>
      </c>
      <c r="ED3838">
        <v>0</v>
      </c>
      <c r="EE3838">
        <v>12</v>
      </c>
      <c r="EF3838">
        <v>859</v>
      </c>
      <c r="EG3838">
        <v>171.8</v>
      </c>
      <c r="EH3838">
        <v>7.0000000000000007E-2</v>
      </c>
      <c r="EI3838" s="3" t="s">
        <v>7</v>
      </c>
      <c r="EJ3838">
        <v>0</v>
      </c>
      <c r="EK3838">
        <v>0</v>
      </c>
    </row>
    <row r="3839" spans="1:141" x14ac:dyDescent="0.25">
      <c r="A3839" s="3" t="s">
        <v>13</v>
      </c>
      <c r="B3839" s="3" t="s">
        <v>14</v>
      </c>
      <c r="C3839" s="3" t="s">
        <v>13</v>
      </c>
      <c r="D3839" s="3" t="s">
        <v>14</v>
      </c>
      <c r="E3839" s="3" t="s">
        <v>1046</v>
      </c>
      <c r="F3839" s="3" t="s">
        <v>1047</v>
      </c>
      <c r="G3839" s="3" t="s">
        <v>1048</v>
      </c>
      <c r="H3839" s="3" t="s">
        <v>1049</v>
      </c>
      <c r="I3839" s="3" t="s">
        <v>96</v>
      </c>
      <c r="J3839" s="3" t="s">
        <v>97</v>
      </c>
      <c r="K3839" s="3" t="s">
        <v>1099</v>
      </c>
      <c r="L3839" s="3" t="s">
        <v>1103</v>
      </c>
      <c r="M3839" s="3" t="s">
        <v>470</v>
      </c>
      <c r="N3839" s="3" t="s">
        <v>1052</v>
      </c>
      <c r="O3839">
        <v>5</v>
      </c>
      <c r="P3839" s="3" t="s">
        <v>3467</v>
      </c>
      <c r="Q3839" s="3" t="s">
        <v>3467</v>
      </c>
      <c r="R3839" s="3" t="s">
        <v>3467</v>
      </c>
      <c r="S3839" s="3" t="s">
        <v>3821</v>
      </c>
      <c r="T3839" s="3" t="s">
        <v>3822</v>
      </c>
      <c r="U3839" s="3" t="s">
        <v>597</v>
      </c>
      <c r="V3839" s="3" t="s">
        <v>733</v>
      </c>
      <c r="W3839" s="3" t="s">
        <v>734</v>
      </c>
      <c r="X3839" s="3" t="s">
        <v>734</v>
      </c>
      <c r="Y3839" s="3" t="s">
        <v>509</v>
      </c>
      <c r="Z3839" s="3" t="s">
        <v>3707</v>
      </c>
      <c r="AA3839" s="3" t="s">
        <v>477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5</v>
      </c>
      <c r="CX3839">
        <v>0</v>
      </c>
      <c r="CY3839">
        <v>0</v>
      </c>
      <c r="CZ3839">
        <v>0</v>
      </c>
      <c r="DA3839">
        <v>5</v>
      </c>
      <c r="DB3839">
        <v>0</v>
      </c>
      <c r="DC3839">
        <v>0</v>
      </c>
      <c r="DD3839">
        <v>0</v>
      </c>
      <c r="DE3839">
        <v>0</v>
      </c>
      <c r="DF3839">
        <v>0</v>
      </c>
      <c r="DG3839">
        <v>0</v>
      </c>
      <c r="DH3839">
        <v>0</v>
      </c>
      <c r="DI3839">
        <v>0</v>
      </c>
      <c r="DJ3839">
        <v>0</v>
      </c>
      <c r="DK3839">
        <v>0</v>
      </c>
      <c r="DL3839">
        <v>0</v>
      </c>
      <c r="DM3839">
        <v>0</v>
      </c>
      <c r="DN3839">
        <v>0</v>
      </c>
      <c r="DO3839">
        <v>0</v>
      </c>
      <c r="DP3839">
        <v>0</v>
      </c>
      <c r="DQ3839">
        <v>0</v>
      </c>
      <c r="DR3839">
        <v>0</v>
      </c>
      <c r="DS3839">
        <v>0</v>
      </c>
      <c r="DT3839">
        <v>5</v>
      </c>
      <c r="DU3839">
        <v>6.25</v>
      </c>
      <c r="DV3839">
        <v>0</v>
      </c>
      <c r="DW3839">
        <v>0</v>
      </c>
      <c r="DX3839">
        <v>0</v>
      </c>
      <c r="DY3839" s="4">
        <v>46173</v>
      </c>
      <c r="DZ3839" s="3" t="s">
        <v>6540</v>
      </c>
      <c r="EA3839">
        <v>5</v>
      </c>
      <c r="EB3839">
        <v>0</v>
      </c>
      <c r="EC3839">
        <v>5</v>
      </c>
      <c r="ED3839">
        <v>0</v>
      </c>
      <c r="EE3839">
        <v>5</v>
      </c>
      <c r="EF3839">
        <v>5</v>
      </c>
      <c r="EG3839">
        <v>5</v>
      </c>
      <c r="EH3839">
        <v>1</v>
      </c>
      <c r="EI3839" s="3" t="s">
        <v>7</v>
      </c>
      <c r="EJ3839">
        <v>0</v>
      </c>
      <c r="EK3839">
        <v>0</v>
      </c>
    </row>
    <row r="3840" spans="1:141" x14ac:dyDescent="0.25">
      <c r="A3840" s="3" t="s">
        <v>13</v>
      </c>
      <c r="B3840" s="3" t="s">
        <v>14</v>
      </c>
      <c r="C3840" s="3" t="s">
        <v>13</v>
      </c>
      <c r="D3840" s="3" t="s">
        <v>14</v>
      </c>
      <c r="E3840" s="3" t="s">
        <v>1150</v>
      </c>
      <c r="F3840" s="3" t="s">
        <v>1151</v>
      </c>
      <c r="G3840" s="3" t="s">
        <v>1152</v>
      </c>
      <c r="H3840" s="3" t="s">
        <v>1153</v>
      </c>
      <c r="I3840" s="3" t="s">
        <v>94</v>
      </c>
      <c r="J3840" s="3" t="s">
        <v>95</v>
      </c>
      <c r="K3840" s="3" t="s">
        <v>1099</v>
      </c>
      <c r="L3840" s="3" t="s">
        <v>1100</v>
      </c>
      <c r="M3840" s="3" t="s">
        <v>470</v>
      </c>
      <c r="N3840" s="3" t="s">
        <v>1052</v>
      </c>
      <c r="O3840">
        <v>4</v>
      </c>
      <c r="P3840" s="3" t="s">
        <v>3467</v>
      </c>
      <c r="Q3840" s="3" t="s">
        <v>3467</v>
      </c>
      <c r="R3840" s="3" t="s">
        <v>3467</v>
      </c>
      <c r="S3840" s="3" t="s">
        <v>815</v>
      </c>
      <c r="T3840" s="3" t="s">
        <v>2163</v>
      </c>
      <c r="U3840" s="3" t="s">
        <v>597</v>
      </c>
      <c r="V3840" s="3" t="s">
        <v>733</v>
      </c>
      <c r="W3840" s="3" t="s">
        <v>734</v>
      </c>
      <c r="X3840" s="3" t="s">
        <v>734</v>
      </c>
      <c r="Y3840" s="3" t="s">
        <v>476</v>
      </c>
      <c r="Z3840" s="3" t="s">
        <v>3707</v>
      </c>
      <c r="AA3840" s="3" t="s">
        <v>477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0</v>
      </c>
      <c r="CX3840">
        <v>0</v>
      </c>
      <c r="CY3840">
        <v>0</v>
      </c>
      <c r="CZ3840">
        <v>0</v>
      </c>
      <c r="DA3840">
        <v>0</v>
      </c>
      <c r="DB3840">
        <v>0</v>
      </c>
      <c r="DC3840">
        <v>0</v>
      </c>
      <c r="DD3840">
        <v>0</v>
      </c>
      <c r="DE3840">
        <v>4</v>
      </c>
      <c r="DF3840">
        <v>0</v>
      </c>
      <c r="DG3840">
        <v>0</v>
      </c>
      <c r="DH3840">
        <v>0</v>
      </c>
      <c r="DI3840">
        <v>4</v>
      </c>
      <c r="DJ3840">
        <v>0</v>
      </c>
      <c r="DK3840">
        <v>0</v>
      </c>
      <c r="DL3840">
        <v>0</v>
      </c>
      <c r="DM3840">
        <v>0</v>
      </c>
      <c r="DN3840">
        <v>0</v>
      </c>
      <c r="DO3840">
        <v>0</v>
      </c>
      <c r="DP3840">
        <v>0</v>
      </c>
      <c r="DQ3840">
        <v>0</v>
      </c>
      <c r="DR3840">
        <v>0</v>
      </c>
      <c r="DS3840">
        <v>0</v>
      </c>
      <c r="DT3840">
        <v>4</v>
      </c>
      <c r="DU3840">
        <v>0.36</v>
      </c>
      <c r="DV3840">
        <v>0</v>
      </c>
      <c r="DW3840">
        <v>0</v>
      </c>
      <c r="DX3840">
        <v>0</v>
      </c>
      <c r="DY3840" s="4">
        <v>46599</v>
      </c>
      <c r="DZ3840" s="3" t="s">
        <v>6540</v>
      </c>
      <c r="EA3840">
        <v>4</v>
      </c>
      <c r="EB3840">
        <v>0</v>
      </c>
      <c r="EC3840">
        <v>4</v>
      </c>
      <c r="ED3840">
        <v>0</v>
      </c>
      <c r="EE3840">
        <v>4</v>
      </c>
      <c r="EF3840">
        <v>4</v>
      </c>
      <c r="EG3840">
        <v>4</v>
      </c>
      <c r="EH3840">
        <v>1</v>
      </c>
      <c r="EI3840" s="3" t="s">
        <v>7</v>
      </c>
      <c r="EJ3840">
        <v>0</v>
      </c>
      <c r="EK3840">
        <v>0</v>
      </c>
    </row>
    <row r="3841" spans="1:141" x14ac:dyDescent="0.25">
      <c r="A3841" s="3" t="s">
        <v>13</v>
      </c>
      <c r="B3841" s="3" t="s">
        <v>14</v>
      </c>
      <c r="C3841" s="3" t="s">
        <v>13</v>
      </c>
      <c r="D3841" s="3" t="s">
        <v>14</v>
      </c>
      <c r="E3841" s="3" t="s">
        <v>1129</v>
      </c>
      <c r="F3841" s="3" t="s">
        <v>1130</v>
      </c>
      <c r="G3841" s="3" t="s">
        <v>1131</v>
      </c>
      <c r="H3841" s="3" t="s">
        <v>1132</v>
      </c>
      <c r="I3841" s="3" t="s">
        <v>190</v>
      </c>
      <c r="J3841" s="3" t="s">
        <v>191</v>
      </c>
      <c r="K3841" s="3" t="s">
        <v>1099</v>
      </c>
      <c r="L3841" s="3" t="s">
        <v>1103</v>
      </c>
      <c r="M3841" s="3" t="s">
        <v>470</v>
      </c>
      <c r="N3841" s="3" t="s">
        <v>1052</v>
      </c>
      <c r="O3841">
        <v>5</v>
      </c>
      <c r="P3841" s="3" t="s">
        <v>3467</v>
      </c>
      <c r="Q3841" s="3" t="s">
        <v>3467</v>
      </c>
      <c r="R3841" s="3" t="s">
        <v>3467</v>
      </c>
      <c r="S3841" s="3" t="s">
        <v>1525</v>
      </c>
      <c r="T3841" s="3" t="s">
        <v>2113</v>
      </c>
      <c r="U3841" s="3" t="s">
        <v>597</v>
      </c>
      <c r="V3841" s="3" t="s">
        <v>733</v>
      </c>
      <c r="W3841" s="3" t="s">
        <v>734</v>
      </c>
      <c r="X3841" s="3" t="s">
        <v>734</v>
      </c>
      <c r="Y3841" s="3" t="s">
        <v>509</v>
      </c>
      <c r="Z3841" s="3" t="s">
        <v>3707</v>
      </c>
      <c r="AA3841" s="3" t="s">
        <v>477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9</v>
      </c>
      <c r="CX3841">
        <v>0</v>
      </c>
      <c r="CY3841">
        <v>0</v>
      </c>
      <c r="CZ3841">
        <v>0</v>
      </c>
      <c r="DA3841">
        <v>9</v>
      </c>
      <c r="DB3841">
        <v>0</v>
      </c>
      <c r="DC3841">
        <v>0</v>
      </c>
      <c r="DD3841">
        <v>0</v>
      </c>
      <c r="DE3841">
        <v>0</v>
      </c>
      <c r="DF3841">
        <v>0</v>
      </c>
      <c r="DG3841">
        <v>0</v>
      </c>
      <c r="DH3841">
        <v>0</v>
      </c>
      <c r="DI3841">
        <v>0</v>
      </c>
      <c r="DJ3841">
        <v>0</v>
      </c>
      <c r="DK3841">
        <v>0</v>
      </c>
      <c r="DL3841">
        <v>0</v>
      </c>
      <c r="DM3841">
        <v>1</v>
      </c>
      <c r="DN3841">
        <v>0</v>
      </c>
      <c r="DO3841">
        <v>0</v>
      </c>
      <c r="DP3841">
        <v>0</v>
      </c>
      <c r="DQ3841">
        <v>1</v>
      </c>
      <c r="DR3841">
        <v>0</v>
      </c>
      <c r="DS3841">
        <v>0</v>
      </c>
      <c r="DT3841">
        <v>2</v>
      </c>
      <c r="DU3841">
        <v>19.8</v>
      </c>
      <c r="DV3841">
        <v>0</v>
      </c>
      <c r="DW3841">
        <v>0</v>
      </c>
      <c r="DX3841">
        <v>0</v>
      </c>
      <c r="DY3841" s="4">
        <v>47269</v>
      </c>
      <c r="DZ3841" s="3" t="s">
        <v>6540</v>
      </c>
      <c r="EA3841">
        <v>1</v>
      </c>
      <c r="EB3841">
        <v>0</v>
      </c>
      <c r="EC3841">
        <v>10</v>
      </c>
      <c r="ED3841">
        <v>0</v>
      </c>
      <c r="EE3841">
        <v>1</v>
      </c>
      <c r="EF3841">
        <v>10</v>
      </c>
      <c r="EG3841">
        <v>5</v>
      </c>
      <c r="EH3841">
        <v>0.2</v>
      </c>
      <c r="EI3841" s="3" t="s">
        <v>7</v>
      </c>
      <c r="EJ3841">
        <v>0</v>
      </c>
      <c r="EK3841">
        <v>0</v>
      </c>
    </row>
    <row r="3842" spans="1:141" x14ac:dyDescent="0.25">
      <c r="A3842" s="3" t="s">
        <v>13</v>
      </c>
      <c r="B3842" s="3" t="s">
        <v>14</v>
      </c>
      <c r="C3842" s="3" t="s">
        <v>13</v>
      </c>
      <c r="D3842" s="3" t="s">
        <v>14</v>
      </c>
      <c r="E3842" s="3" t="s">
        <v>1046</v>
      </c>
      <c r="F3842" s="3" t="s">
        <v>1047</v>
      </c>
      <c r="G3842" s="3" t="s">
        <v>1048</v>
      </c>
      <c r="H3842" s="3" t="s">
        <v>1049</v>
      </c>
      <c r="I3842" s="3" t="s">
        <v>222</v>
      </c>
      <c r="J3842" s="3" t="s">
        <v>223</v>
      </c>
      <c r="K3842" s="3" t="s">
        <v>1099</v>
      </c>
      <c r="L3842" s="3" t="s">
        <v>1100</v>
      </c>
      <c r="M3842" s="3" t="s">
        <v>470</v>
      </c>
      <c r="N3842" s="3" t="s">
        <v>1052</v>
      </c>
      <c r="O3842">
        <v>5</v>
      </c>
      <c r="P3842" s="3" t="s">
        <v>3467</v>
      </c>
      <c r="Q3842" s="3" t="s">
        <v>3467</v>
      </c>
      <c r="R3842" s="3" t="s">
        <v>3467</v>
      </c>
      <c r="S3842" s="3" t="s">
        <v>648</v>
      </c>
      <c r="T3842" s="3" t="s">
        <v>1984</v>
      </c>
      <c r="U3842" s="3" t="s">
        <v>554</v>
      </c>
      <c r="V3842" s="3" t="s">
        <v>473</v>
      </c>
      <c r="W3842" s="3" t="s">
        <v>473</v>
      </c>
      <c r="X3842" s="3" t="s">
        <v>5019</v>
      </c>
      <c r="Y3842" s="3" t="s">
        <v>476</v>
      </c>
      <c r="Z3842" s="3" t="s">
        <v>489</v>
      </c>
      <c r="AA3842" s="3" t="s">
        <v>477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0</v>
      </c>
      <c r="CX3842">
        <v>0</v>
      </c>
      <c r="CY3842">
        <v>0</v>
      </c>
      <c r="CZ3842">
        <v>0</v>
      </c>
      <c r="DA3842">
        <v>0</v>
      </c>
      <c r="DB3842">
        <v>0</v>
      </c>
      <c r="DC3842">
        <v>0</v>
      </c>
      <c r="DD3842">
        <v>0</v>
      </c>
      <c r="DE3842">
        <v>3</v>
      </c>
      <c r="DF3842">
        <v>0</v>
      </c>
      <c r="DG3842">
        <v>0</v>
      </c>
      <c r="DH3842">
        <v>0</v>
      </c>
      <c r="DI3842">
        <v>3</v>
      </c>
      <c r="DJ3842">
        <v>0</v>
      </c>
      <c r="DK3842">
        <v>0</v>
      </c>
      <c r="DL3842">
        <v>0</v>
      </c>
      <c r="DM3842">
        <v>1</v>
      </c>
      <c r="DN3842">
        <v>0</v>
      </c>
      <c r="DO3842">
        <v>0</v>
      </c>
      <c r="DP3842">
        <v>0</v>
      </c>
      <c r="DQ3842">
        <v>1</v>
      </c>
      <c r="DR3842">
        <v>0</v>
      </c>
      <c r="DS3842">
        <v>0</v>
      </c>
      <c r="DT3842">
        <v>2</v>
      </c>
      <c r="DU3842">
        <v>8.44</v>
      </c>
      <c r="DV3842">
        <v>0</v>
      </c>
      <c r="DW3842">
        <v>0</v>
      </c>
      <c r="DX3842">
        <v>0</v>
      </c>
      <c r="DY3842" s="4">
        <v>45991</v>
      </c>
      <c r="DZ3842" s="3" t="s">
        <v>6540</v>
      </c>
      <c r="EA3842">
        <v>1</v>
      </c>
      <c r="EB3842">
        <v>0</v>
      </c>
      <c r="EC3842">
        <v>4</v>
      </c>
      <c r="ED3842">
        <v>0</v>
      </c>
      <c r="EE3842">
        <v>1</v>
      </c>
      <c r="EF3842">
        <v>4</v>
      </c>
      <c r="EG3842">
        <v>2</v>
      </c>
      <c r="EH3842">
        <v>0.5</v>
      </c>
      <c r="EI3842" s="3" t="s">
        <v>7</v>
      </c>
      <c r="EJ3842">
        <v>0</v>
      </c>
      <c r="EK3842">
        <v>0</v>
      </c>
    </row>
    <row r="3843" spans="1:141" x14ac:dyDescent="0.25">
      <c r="A3843" s="3" t="s">
        <v>13</v>
      </c>
      <c r="B3843" s="3" t="s">
        <v>14</v>
      </c>
      <c r="C3843" s="3" t="s">
        <v>13</v>
      </c>
      <c r="D3843" s="3" t="s">
        <v>14</v>
      </c>
      <c r="E3843" s="3" t="s">
        <v>1129</v>
      </c>
      <c r="F3843" s="3" t="s">
        <v>1130</v>
      </c>
      <c r="G3843" s="3" t="s">
        <v>1131</v>
      </c>
      <c r="H3843" s="3" t="s">
        <v>1132</v>
      </c>
      <c r="I3843" s="3" t="s">
        <v>254</v>
      </c>
      <c r="J3843" s="3" t="s">
        <v>255</v>
      </c>
      <c r="K3843" s="3" t="s">
        <v>1099</v>
      </c>
      <c r="L3843" s="3" t="s">
        <v>1103</v>
      </c>
      <c r="M3843" s="3" t="s">
        <v>470</v>
      </c>
      <c r="N3843" s="3" t="s">
        <v>1052</v>
      </c>
      <c r="O3843">
        <v>5</v>
      </c>
      <c r="P3843" s="3" t="s">
        <v>3467</v>
      </c>
      <c r="Q3843" s="3" t="s">
        <v>3467</v>
      </c>
      <c r="R3843" s="3" t="s">
        <v>3467</v>
      </c>
      <c r="S3843" s="3" t="s">
        <v>867</v>
      </c>
      <c r="T3843" s="3" t="s">
        <v>2216</v>
      </c>
      <c r="U3843" s="3" t="s">
        <v>597</v>
      </c>
      <c r="V3843" s="3" t="s">
        <v>733</v>
      </c>
      <c r="W3843" s="3" t="s">
        <v>734</v>
      </c>
      <c r="X3843" s="3" t="s">
        <v>734</v>
      </c>
      <c r="Y3843" s="3" t="s">
        <v>476</v>
      </c>
      <c r="Z3843" s="3" t="s">
        <v>3707</v>
      </c>
      <c r="AA3843" s="3" t="s">
        <v>477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0</v>
      </c>
      <c r="DA3843">
        <v>0</v>
      </c>
      <c r="DB3843">
        <v>0</v>
      </c>
      <c r="DC3843">
        <v>0</v>
      </c>
      <c r="DD3843">
        <v>0</v>
      </c>
      <c r="DE3843">
        <v>7</v>
      </c>
      <c r="DF3843">
        <v>0</v>
      </c>
      <c r="DG3843">
        <v>0</v>
      </c>
      <c r="DH3843">
        <v>0</v>
      </c>
      <c r="DI3843">
        <v>7</v>
      </c>
      <c r="DJ3843">
        <v>0</v>
      </c>
      <c r="DK3843">
        <v>0</v>
      </c>
      <c r="DL3843">
        <v>0</v>
      </c>
      <c r="DM3843">
        <v>1</v>
      </c>
      <c r="DN3843">
        <v>0</v>
      </c>
      <c r="DO3843">
        <v>0</v>
      </c>
      <c r="DP3843">
        <v>0</v>
      </c>
      <c r="DQ3843">
        <v>1</v>
      </c>
      <c r="DR3843">
        <v>0</v>
      </c>
      <c r="DS3843">
        <v>0</v>
      </c>
      <c r="DT3843">
        <v>1</v>
      </c>
      <c r="DU3843">
        <v>3.85</v>
      </c>
      <c r="DV3843">
        <v>5</v>
      </c>
      <c r="DW3843">
        <v>0</v>
      </c>
      <c r="DX3843">
        <v>0</v>
      </c>
      <c r="DY3843" s="4">
        <v>47514</v>
      </c>
      <c r="DZ3843" s="3" t="s">
        <v>6540</v>
      </c>
      <c r="EA3843">
        <v>5</v>
      </c>
      <c r="EB3843">
        <v>0</v>
      </c>
      <c r="EC3843">
        <v>8</v>
      </c>
      <c r="ED3843">
        <v>0</v>
      </c>
      <c r="EE3843">
        <v>5</v>
      </c>
      <c r="EF3843">
        <v>8</v>
      </c>
      <c r="EG3843">
        <v>4</v>
      </c>
      <c r="EH3843">
        <v>1.25</v>
      </c>
      <c r="EI3843" s="3" t="s">
        <v>7</v>
      </c>
      <c r="EJ3843">
        <v>0</v>
      </c>
      <c r="EK3843">
        <v>0</v>
      </c>
    </row>
    <row r="3844" spans="1:141" x14ac:dyDescent="0.25">
      <c r="A3844" s="3" t="s">
        <v>13</v>
      </c>
      <c r="B3844" s="3" t="s">
        <v>14</v>
      </c>
      <c r="C3844" s="3" t="s">
        <v>13</v>
      </c>
      <c r="D3844" s="3" t="s">
        <v>14</v>
      </c>
      <c r="E3844" s="3" t="s">
        <v>1129</v>
      </c>
      <c r="F3844" s="3" t="s">
        <v>1130</v>
      </c>
      <c r="G3844" s="3" t="s">
        <v>1131</v>
      </c>
      <c r="H3844" s="3" t="s">
        <v>1132</v>
      </c>
      <c r="I3844" s="3" t="s">
        <v>128</v>
      </c>
      <c r="J3844" s="3" t="s">
        <v>129</v>
      </c>
      <c r="K3844" s="3" t="s">
        <v>1099</v>
      </c>
      <c r="L3844" s="3" t="s">
        <v>1100</v>
      </c>
      <c r="M3844" s="3" t="s">
        <v>470</v>
      </c>
      <c r="N3844" s="3" t="s">
        <v>1052</v>
      </c>
      <c r="O3844">
        <v>3</v>
      </c>
      <c r="P3844" s="3" t="s">
        <v>3467</v>
      </c>
      <c r="Q3844" s="3" t="s">
        <v>3467</v>
      </c>
      <c r="R3844" s="3" t="s">
        <v>3467</v>
      </c>
      <c r="S3844" s="3" t="s">
        <v>979</v>
      </c>
      <c r="T3844" s="3" t="s">
        <v>2362</v>
      </c>
      <c r="U3844" s="3" t="s">
        <v>597</v>
      </c>
      <c r="V3844" s="3" t="s">
        <v>733</v>
      </c>
      <c r="W3844" s="3" t="s">
        <v>734</v>
      </c>
      <c r="X3844" s="3" t="s">
        <v>734</v>
      </c>
      <c r="Y3844" s="3" t="s">
        <v>476</v>
      </c>
      <c r="Z3844" s="3" t="s">
        <v>3708</v>
      </c>
      <c r="AA3844" s="3" t="s">
        <v>477</v>
      </c>
      <c r="AB3844">
        <v>0</v>
      </c>
      <c r="AC3844">
        <v>0</v>
      </c>
      <c r="AD3844">
        <v>5</v>
      </c>
      <c r="AE3844">
        <v>0</v>
      </c>
      <c r="AF3844">
        <v>0</v>
      </c>
      <c r="AG3844">
        <v>5</v>
      </c>
      <c r="AH3844">
        <v>0</v>
      </c>
      <c r="AI3844">
        <v>0</v>
      </c>
      <c r="AJ3844">
        <v>0</v>
      </c>
      <c r="AK3844">
        <v>0</v>
      </c>
      <c r="AL3844">
        <v>45</v>
      </c>
      <c r="AM3844">
        <v>0</v>
      </c>
      <c r="AN3844">
        <v>0</v>
      </c>
      <c r="AO3844">
        <v>45</v>
      </c>
      <c r="AP3844">
        <v>0</v>
      </c>
      <c r="AQ3844">
        <v>0</v>
      </c>
      <c r="AR3844">
        <v>0</v>
      </c>
      <c r="AS3844">
        <v>0</v>
      </c>
      <c r="AT3844">
        <v>23</v>
      </c>
      <c r="AU3844">
        <v>0</v>
      </c>
      <c r="AV3844">
        <v>0</v>
      </c>
      <c r="AW3844">
        <v>23</v>
      </c>
      <c r="AX3844">
        <v>0</v>
      </c>
      <c r="AY3844">
        <v>0</v>
      </c>
      <c r="AZ3844">
        <v>0</v>
      </c>
      <c r="BA3844">
        <v>0</v>
      </c>
      <c r="BB3844">
        <v>50</v>
      </c>
      <c r="BC3844">
        <v>0</v>
      </c>
      <c r="BD3844">
        <v>0</v>
      </c>
      <c r="BE3844">
        <v>50</v>
      </c>
      <c r="BF3844">
        <v>0</v>
      </c>
      <c r="BG3844">
        <v>0</v>
      </c>
      <c r="BH3844">
        <v>0</v>
      </c>
      <c r="BI3844">
        <v>0</v>
      </c>
      <c r="BJ3844">
        <v>47</v>
      </c>
      <c r="BK3844">
        <v>0</v>
      </c>
      <c r="BL3844">
        <v>0</v>
      </c>
      <c r="BM3844">
        <v>47</v>
      </c>
      <c r="BN3844">
        <v>0</v>
      </c>
      <c r="BO3844">
        <v>0</v>
      </c>
      <c r="BP3844">
        <v>0</v>
      </c>
      <c r="BQ3844">
        <v>0</v>
      </c>
      <c r="BR3844">
        <v>20</v>
      </c>
      <c r="BS3844">
        <v>0</v>
      </c>
      <c r="BT3844">
        <v>0</v>
      </c>
      <c r="BU3844">
        <v>20</v>
      </c>
      <c r="BV3844">
        <v>0</v>
      </c>
      <c r="BW3844">
        <v>0</v>
      </c>
      <c r="BX3844">
        <v>0</v>
      </c>
      <c r="BY3844">
        <v>0</v>
      </c>
      <c r="BZ3844">
        <v>90</v>
      </c>
      <c r="CA3844">
        <v>0</v>
      </c>
      <c r="CB3844">
        <v>0</v>
      </c>
      <c r="CC3844">
        <v>90</v>
      </c>
      <c r="CD3844">
        <v>0</v>
      </c>
      <c r="CE3844">
        <v>0</v>
      </c>
      <c r="CF3844">
        <v>0</v>
      </c>
      <c r="CG3844">
        <v>0</v>
      </c>
      <c r="CH3844">
        <v>21</v>
      </c>
      <c r="CI3844">
        <v>0</v>
      </c>
      <c r="CJ3844">
        <v>0</v>
      </c>
      <c r="CK3844">
        <v>21</v>
      </c>
      <c r="CL3844">
        <v>0</v>
      </c>
      <c r="CM3844">
        <v>0</v>
      </c>
      <c r="CN3844">
        <v>0</v>
      </c>
      <c r="CO3844">
        <v>0</v>
      </c>
      <c r="CP3844">
        <v>12</v>
      </c>
      <c r="CQ3844">
        <v>0</v>
      </c>
      <c r="CR3844">
        <v>0</v>
      </c>
      <c r="CS3844">
        <v>12</v>
      </c>
      <c r="CT3844">
        <v>0</v>
      </c>
      <c r="CU3844">
        <v>0</v>
      </c>
      <c r="CV3844">
        <v>0</v>
      </c>
      <c r="CW3844">
        <v>0</v>
      </c>
      <c r="CX3844">
        <v>0</v>
      </c>
      <c r="CY3844">
        <v>0</v>
      </c>
      <c r="CZ3844">
        <v>0</v>
      </c>
      <c r="DA3844">
        <v>0</v>
      </c>
      <c r="DB3844">
        <v>0</v>
      </c>
      <c r="DC3844">
        <v>0</v>
      </c>
      <c r="DD3844">
        <v>0</v>
      </c>
      <c r="DE3844">
        <v>0</v>
      </c>
      <c r="DF3844">
        <v>50</v>
      </c>
      <c r="DG3844">
        <v>0</v>
      </c>
      <c r="DH3844">
        <v>0</v>
      </c>
      <c r="DI3844">
        <v>50</v>
      </c>
      <c r="DJ3844">
        <v>0</v>
      </c>
      <c r="DK3844">
        <v>0</v>
      </c>
      <c r="DL3844">
        <v>0</v>
      </c>
      <c r="DM3844">
        <v>0</v>
      </c>
      <c r="DN3844">
        <v>21</v>
      </c>
      <c r="DO3844">
        <v>0</v>
      </c>
      <c r="DP3844">
        <v>0</v>
      </c>
      <c r="DQ3844">
        <v>21</v>
      </c>
      <c r="DR3844">
        <v>0</v>
      </c>
      <c r="DS3844">
        <v>0</v>
      </c>
      <c r="DT3844">
        <v>70</v>
      </c>
      <c r="DU3844">
        <v>0.97</v>
      </c>
      <c r="DV3844">
        <v>0</v>
      </c>
      <c r="DW3844">
        <v>0</v>
      </c>
      <c r="DX3844">
        <v>0</v>
      </c>
      <c r="DY3844" s="4">
        <v>46446</v>
      </c>
      <c r="DZ3844" s="3" t="s">
        <v>6540</v>
      </c>
      <c r="EA3844">
        <v>49</v>
      </c>
      <c r="EB3844">
        <v>0</v>
      </c>
      <c r="EC3844">
        <v>384</v>
      </c>
      <c r="ED3844">
        <v>0</v>
      </c>
      <c r="EE3844">
        <v>49</v>
      </c>
      <c r="EF3844">
        <v>384</v>
      </c>
      <c r="EG3844">
        <v>34.909090999999997</v>
      </c>
      <c r="EH3844">
        <v>1.4</v>
      </c>
      <c r="EI3844" s="3" t="s">
        <v>7</v>
      </c>
      <c r="EJ3844">
        <v>0</v>
      </c>
      <c r="EK3844">
        <v>0</v>
      </c>
    </row>
    <row r="3845" spans="1:141" x14ac:dyDescent="0.25">
      <c r="A3845" s="3" t="s">
        <v>13</v>
      </c>
      <c r="B3845" s="3" t="s">
        <v>14</v>
      </c>
      <c r="C3845" s="3" t="s">
        <v>13</v>
      </c>
      <c r="D3845" s="3" t="s">
        <v>14</v>
      </c>
      <c r="E3845" s="3" t="s">
        <v>1173</v>
      </c>
      <c r="F3845" s="3" t="s">
        <v>1174</v>
      </c>
      <c r="G3845" s="3" t="s">
        <v>1509</v>
      </c>
      <c r="H3845" s="3" t="s">
        <v>1564</v>
      </c>
      <c r="I3845" s="3" t="s">
        <v>3760</v>
      </c>
      <c r="J3845" s="3" t="s">
        <v>3761</v>
      </c>
      <c r="K3845" s="3" t="s">
        <v>740</v>
      </c>
      <c r="L3845" s="3" t="s">
        <v>1495</v>
      </c>
      <c r="M3845" s="3" t="s">
        <v>470</v>
      </c>
      <c r="N3845" s="3" t="s">
        <v>1052</v>
      </c>
      <c r="O3845">
        <v>3</v>
      </c>
      <c r="P3845" s="3" t="s">
        <v>3467</v>
      </c>
      <c r="Q3845" s="3" t="s">
        <v>3467</v>
      </c>
      <c r="R3845" s="3" t="s">
        <v>3467</v>
      </c>
      <c r="S3845" s="3" t="s">
        <v>609</v>
      </c>
      <c r="T3845" s="3" t="s">
        <v>1938</v>
      </c>
      <c r="U3845" s="3" t="s">
        <v>472</v>
      </c>
      <c r="V3845" s="3" t="s">
        <v>473</v>
      </c>
      <c r="W3845" s="3" t="s">
        <v>473</v>
      </c>
      <c r="X3845" s="3" t="s">
        <v>5019</v>
      </c>
      <c r="Y3845" s="3" t="s">
        <v>476</v>
      </c>
      <c r="Z3845" s="3" t="s">
        <v>3707</v>
      </c>
      <c r="AA3845" s="3" t="s">
        <v>477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189</v>
      </c>
      <c r="AT3845">
        <v>0</v>
      </c>
      <c r="AU3845">
        <v>0</v>
      </c>
      <c r="AV3845">
        <v>0</v>
      </c>
      <c r="AW3845">
        <v>189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70</v>
      </c>
      <c r="BR3845">
        <v>0</v>
      </c>
      <c r="BS3845">
        <v>0</v>
      </c>
      <c r="BT3845">
        <v>0</v>
      </c>
      <c r="BU3845">
        <v>70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221</v>
      </c>
      <c r="CH3845">
        <v>0</v>
      </c>
      <c r="CI3845">
        <v>0</v>
      </c>
      <c r="CJ3845">
        <v>0</v>
      </c>
      <c r="CK3845">
        <v>221</v>
      </c>
      <c r="CL3845">
        <v>0</v>
      </c>
      <c r="CM3845">
        <v>0</v>
      </c>
      <c r="CN3845">
        <v>0</v>
      </c>
      <c r="CO3845">
        <v>139</v>
      </c>
      <c r="CP3845">
        <v>0</v>
      </c>
      <c r="CQ3845">
        <v>0</v>
      </c>
      <c r="CR3845">
        <v>0</v>
      </c>
      <c r="CS3845">
        <v>139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0</v>
      </c>
      <c r="DA3845">
        <v>0</v>
      </c>
      <c r="DB3845">
        <v>0</v>
      </c>
      <c r="DC3845">
        <v>0</v>
      </c>
      <c r="DD3845">
        <v>0</v>
      </c>
      <c r="DE3845">
        <v>0</v>
      </c>
      <c r="DF3845">
        <v>0</v>
      </c>
      <c r="DG3845">
        <v>0</v>
      </c>
      <c r="DH3845">
        <v>0</v>
      </c>
      <c r="DI3845">
        <v>0</v>
      </c>
      <c r="DJ3845">
        <v>0</v>
      </c>
      <c r="DK3845">
        <v>0</v>
      </c>
      <c r="DL3845">
        <v>0</v>
      </c>
      <c r="DM3845">
        <v>431</v>
      </c>
      <c r="DN3845">
        <v>0</v>
      </c>
      <c r="DO3845">
        <v>0</v>
      </c>
      <c r="DP3845">
        <v>0</v>
      </c>
      <c r="DQ3845">
        <v>431</v>
      </c>
      <c r="DR3845">
        <v>0</v>
      </c>
      <c r="DS3845">
        <v>0</v>
      </c>
      <c r="DT3845">
        <v>285</v>
      </c>
      <c r="DU3845">
        <v>0.28000000000000003</v>
      </c>
      <c r="DV3845">
        <v>300</v>
      </c>
      <c r="DW3845">
        <v>0</v>
      </c>
      <c r="DX3845">
        <v>0</v>
      </c>
      <c r="DY3845" s="4">
        <v>46356</v>
      </c>
      <c r="DZ3845" s="3" t="s">
        <v>6540</v>
      </c>
      <c r="EA3845">
        <v>154</v>
      </c>
      <c r="EB3845">
        <v>0</v>
      </c>
      <c r="EC3845">
        <v>1050</v>
      </c>
      <c r="ED3845">
        <v>0</v>
      </c>
      <c r="EE3845">
        <v>154</v>
      </c>
      <c r="EF3845">
        <v>1050</v>
      </c>
      <c r="EG3845">
        <v>210</v>
      </c>
      <c r="EH3845">
        <v>0.73</v>
      </c>
      <c r="EI3845" s="3" t="s">
        <v>7</v>
      </c>
      <c r="EJ3845">
        <v>0</v>
      </c>
      <c r="EK3845">
        <v>0</v>
      </c>
    </row>
    <row r="3846" spans="1:141" x14ac:dyDescent="0.25">
      <c r="A3846" s="3" t="s">
        <v>13</v>
      </c>
      <c r="B3846" s="3" t="s">
        <v>14</v>
      </c>
      <c r="C3846" s="3" t="s">
        <v>13</v>
      </c>
      <c r="D3846" s="3" t="s">
        <v>14</v>
      </c>
      <c r="E3846" s="3" t="s">
        <v>1109</v>
      </c>
      <c r="F3846" s="3" t="s">
        <v>1110</v>
      </c>
      <c r="G3846" s="3" t="s">
        <v>1111</v>
      </c>
      <c r="H3846" s="3" t="s">
        <v>1112</v>
      </c>
      <c r="I3846" s="3" t="s">
        <v>136</v>
      </c>
      <c r="J3846" s="3" t="s">
        <v>137</v>
      </c>
      <c r="K3846" s="3" t="s">
        <v>1099</v>
      </c>
      <c r="L3846" s="3" t="s">
        <v>1103</v>
      </c>
      <c r="M3846" s="3" t="s">
        <v>470</v>
      </c>
      <c r="N3846" s="3" t="s">
        <v>1052</v>
      </c>
      <c r="O3846">
        <v>4</v>
      </c>
      <c r="P3846" s="3" t="s">
        <v>3467</v>
      </c>
      <c r="Q3846" s="3" t="s">
        <v>3467</v>
      </c>
      <c r="R3846" s="3" t="s">
        <v>3467</v>
      </c>
      <c r="S3846" s="3" t="s">
        <v>536</v>
      </c>
      <c r="T3846" s="3" t="s">
        <v>1870</v>
      </c>
      <c r="U3846" s="3" t="s">
        <v>472</v>
      </c>
      <c r="V3846" s="3" t="s">
        <v>473</v>
      </c>
      <c r="W3846" s="3" t="s">
        <v>473</v>
      </c>
      <c r="X3846" s="3" t="s">
        <v>5019</v>
      </c>
      <c r="Y3846" s="3" t="s">
        <v>476</v>
      </c>
      <c r="Z3846" s="3" t="s">
        <v>3708</v>
      </c>
      <c r="AA3846" s="3" t="s">
        <v>477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225</v>
      </c>
      <c r="AM3846">
        <v>0</v>
      </c>
      <c r="AN3846">
        <v>0</v>
      </c>
      <c r="AO3846">
        <v>225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120</v>
      </c>
      <c r="BK3846">
        <v>0</v>
      </c>
      <c r="BL3846">
        <v>0</v>
      </c>
      <c r="BM3846">
        <v>120</v>
      </c>
      <c r="BN3846">
        <v>0</v>
      </c>
      <c r="BO3846">
        <v>0</v>
      </c>
      <c r="BP3846">
        <v>0</v>
      </c>
      <c r="BQ3846">
        <v>0</v>
      </c>
      <c r="BR3846">
        <v>30</v>
      </c>
      <c r="BS3846">
        <v>0</v>
      </c>
      <c r="BT3846">
        <v>0</v>
      </c>
      <c r="BU3846">
        <v>30</v>
      </c>
      <c r="BV3846">
        <v>0</v>
      </c>
      <c r="BW3846">
        <v>0</v>
      </c>
      <c r="BX3846">
        <v>0</v>
      </c>
      <c r="BY3846">
        <v>0</v>
      </c>
      <c r="BZ3846">
        <v>151</v>
      </c>
      <c r="CA3846">
        <v>0</v>
      </c>
      <c r="CB3846">
        <v>0</v>
      </c>
      <c r="CC3846">
        <v>151</v>
      </c>
      <c r="CD3846">
        <v>0</v>
      </c>
      <c r="CE3846">
        <v>0</v>
      </c>
      <c r="CF3846">
        <v>0</v>
      </c>
      <c r="CG3846">
        <v>0</v>
      </c>
      <c r="CH3846">
        <v>74</v>
      </c>
      <c r="CI3846">
        <v>0</v>
      </c>
      <c r="CJ3846">
        <v>0</v>
      </c>
      <c r="CK3846">
        <v>74</v>
      </c>
      <c r="CL3846">
        <v>0</v>
      </c>
      <c r="CM3846">
        <v>0</v>
      </c>
      <c r="CN3846">
        <v>0</v>
      </c>
      <c r="CO3846">
        <v>0</v>
      </c>
      <c r="CP3846">
        <v>0</v>
      </c>
      <c r="CQ3846">
        <v>0</v>
      </c>
      <c r="CR3846">
        <v>0</v>
      </c>
      <c r="CS3846">
        <v>0</v>
      </c>
      <c r="CT3846">
        <v>0</v>
      </c>
      <c r="CU3846">
        <v>0</v>
      </c>
      <c r="CV3846">
        <v>0</v>
      </c>
      <c r="CW3846">
        <v>0</v>
      </c>
      <c r="CX3846">
        <v>0</v>
      </c>
      <c r="CY3846">
        <v>0</v>
      </c>
      <c r="CZ3846">
        <v>0</v>
      </c>
      <c r="DA3846">
        <v>0</v>
      </c>
      <c r="DB3846">
        <v>0</v>
      </c>
      <c r="DC3846">
        <v>0</v>
      </c>
      <c r="DD3846">
        <v>0</v>
      </c>
      <c r="DE3846">
        <v>0</v>
      </c>
      <c r="DF3846">
        <v>0</v>
      </c>
      <c r="DG3846">
        <v>0</v>
      </c>
      <c r="DH3846">
        <v>0</v>
      </c>
      <c r="DI3846">
        <v>0</v>
      </c>
      <c r="DJ3846">
        <v>0</v>
      </c>
      <c r="DK3846">
        <v>0</v>
      </c>
      <c r="DL3846">
        <v>0</v>
      </c>
      <c r="DM3846">
        <v>0</v>
      </c>
      <c r="DN3846">
        <v>0</v>
      </c>
      <c r="DO3846">
        <v>0</v>
      </c>
      <c r="DP3846">
        <v>0</v>
      </c>
      <c r="DQ3846">
        <v>0</v>
      </c>
      <c r="DR3846">
        <v>0</v>
      </c>
      <c r="DS3846">
        <v>0</v>
      </c>
      <c r="DT3846">
        <v>75</v>
      </c>
      <c r="DU3846">
        <v>1.428375</v>
      </c>
      <c r="DV3846">
        <v>0</v>
      </c>
      <c r="DW3846">
        <v>0</v>
      </c>
      <c r="DX3846">
        <v>0</v>
      </c>
      <c r="DY3846" s="4">
        <v>46326</v>
      </c>
      <c r="DZ3846" s="3" t="s">
        <v>6540</v>
      </c>
      <c r="EA3846">
        <v>75</v>
      </c>
      <c r="EB3846">
        <v>0</v>
      </c>
      <c r="EC3846">
        <v>600</v>
      </c>
      <c r="ED3846">
        <v>0</v>
      </c>
      <c r="EE3846">
        <v>75</v>
      </c>
      <c r="EF3846">
        <v>600</v>
      </c>
      <c r="EG3846">
        <v>120</v>
      </c>
      <c r="EH3846">
        <v>0.63</v>
      </c>
      <c r="EI3846" s="3" t="s">
        <v>7</v>
      </c>
      <c r="EJ3846">
        <v>0</v>
      </c>
      <c r="EK3846">
        <v>0</v>
      </c>
    </row>
    <row r="3847" spans="1:141" x14ac:dyDescent="0.25">
      <c r="A3847" s="3" t="s">
        <v>13</v>
      </c>
      <c r="B3847" s="3" t="s">
        <v>14</v>
      </c>
      <c r="C3847" s="3" t="s">
        <v>13</v>
      </c>
      <c r="D3847" s="3" t="s">
        <v>14</v>
      </c>
      <c r="E3847" s="3" t="s">
        <v>1129</v>
      </c>
      <c r="F3847" s="3" t="s">
        <v>1130</v>
      </c>
      <c r="G3847" s="3" t="s">
        <v>1131</v>
      </c>
      <c r="H3847" s="3" t="s">
        <v>1132</v>
      </c>
      <c r="I3847" s="3" t="s">
        <v>406</v>
      </c>
      <c r="J3847" s="3" t="s">
        <v>407</v>
      </c>
      <c r="K3847" s="3" t="s">
        <v>1099</v>
      </c>
      <c r="L3847" s="3" t="s">
        <v>1100</v>
      </c>
      <c r="M3847" s="3" t="s">
        <v>470</v>
      </c>
      <c r="N3847" s="3" t="s">
        <v>1052</v>
      </c>
      <c r="O3847">
        <v>3</v>
      </c>
      <c r="P3847" s="3" t="s">
        <v>3467</v>
      </c>
      <c r="Q3847" s="3" t="s">
        <v>3467</v>
      </c>
      <c r="R3847" s="3" t="s">
        <v>3467</v>
      </c>
      <c r="S3847" s="3" t="s">
        <v>963</v>
      </c>
      <c r="T3847" s="3" t="s">
        <v>2338</v>
      </c>
      <c r="U3847" s="3" t="s">
        <v>493</v>
      </c>
      <c r="V3847" s="3" t="s">
        <v>473</v>
      </c>
      <c r="W3847" s="3" t="s">
        <v>5017</v>
      </c>
      <c r="X3847" s="3" t="s">
        <v>5018</v>
      </c>
      <c r="Y3847" s="3" t="s">
        <v>476</v>
      </c>
      <c r="Z3847" s="3" t="s">
        <v>3708</v>
      </c>
      <c r="AA3847" s="3" t="s">
        <v>477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22</v>
      </c>
      <c r="AU3847">
        <v>0</v>
      </c>
      <c r="AV3847">
        <v>0</v>
      </c>
      <c r="AW3847">
        <v>22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15</v>
      </c>
      <c r="BK3847">
        <v>0</v>
      </c>
      <c r="BL3847">
        <v>0</v>
      </c>
      <c r="BM3847">
        <v>15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0</v>
      </c>
      <c r="CA3847">
        <v>0</v>
      </c>
      <c r="CB3847">
        <v>0</v>
      </c>
      <c r="CC3847">
        <v>0</v>
      </c>
      <c r="CD3847">
        <v>0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0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0</v>
      </c>
      <c r="CX3847">
        <v>0</v>
      </c>
      <c r="CY3847">
        <v>0</v>
      </c>
      <c r="CZ3847">
        <v>0</v>
      </c>
      <c r="DA3847">
        <v>0</v>
      </c>
      <c r="DB3847">
        <v>0</v>
      </c>
      <c r="DC3847">
        <v>0</v>
      </c>
      <c r="DD3847">
        <v>0</v>
      </c>
      <c r="DE3847">
        <v>0</v>
      </c>
      <c r="DF3847">
        <v>2</v>
      </c>
      <c r="DG3847">
        <v>0</v>
      </c>
      <c r="DH3847">
        <v>0</v>
      </c>
      <c r="DI3847">
        <v>2</v>
      </c>
      <c r="DJ3847">
        <v>0</v>
      </c>
      <c r="DK3847">
        <v>0</v>
      </c>
      <c r="DL3847">
        <v>0</v>
      </c>
      <c r="DM3847">
        <v>0</v>
      </c>
      <c r="DN3847">
        <v>0</v>
      </c>
      <c r="DO3847">
        <v>0</v>
      </c>
      <c r="DP3847">
        <v>0</v>
      </c>
      <c r="DQ3847">
        <v>0</v>
      </c>
      <c r="DR3847">
        <v>0</v>
      </c>
      <c r="DS3847">
        <v>0</v>
      </c>
      <c r="DT3847">
        <v>3</v>
      </c>
      <c r="DU3847">
        <v>88.24</v>
      </c>
      <c r="DV3847">
        <v>0</v>
      </c>
      <c r="DW3847">
        <v>0</v>
      </c>
      <c r="DX3847">
        <v>0</v>
      </c>
      <c r="DY3847" s="4">
        <v>46356</v>
      </c>
      <c r="DZ3847" s="3" t="s">
        <v>6540</v>
      </c>
      <c r="EA3847">
        <v>3</v>
      </c>
      <c r="EB3847">
        <v>0</v>
      </c>
      <c r="EC3847">
        <v>39</v>
      </c>
      <c r="ED3847">
        <v>0</v>
      </c>
      <c r="EE3847">
        <v>3</v>
      </c>
      <c r="EF3847">
        <v>39</v>
      </c>
      <c r="EG3847">
        <v>13</v>
      </c>
      <c r="EH3847">
        <v>0.23</v>
      </c>
      <c r="EI3847" s="3" t="s">
        <v>7</v>
      </c>
      <c r="EJ3847">
        <v>0</v>
      </c>
      <c r="EK3847">
        <v>0</v>
      </c>
    </row>
    <row r="3848" spans="1:141" x14ac:dyDescent="0.25">
      <c r="A3848" s="3" t="s">
        <v>13</v>
      </c>
      <c r="B3848" s="3" t="s">
        <v>14</v>
      </c>
      <c r="C3848" s="3" t="s">
        <v>13</v>
      </c>
      <c r="D3848" s="3" t="s">
        <v>14</v>
      </c>
      <c r="E3848" s="3" t="s">
        <v>1129</v>
      </c>
      <c r="F3848" s="3" t="s">
        <v>1130</v>
      </c>
      <c r="G3848" s="3" t="s">
        <v>1131</v>
      </c>
      <c r="H3848" s="3" t="s">
        <v>1132</v>
      </c>
      <c r="I3848" s="3" t="s">
        <v>371</v>
      </c>
      <c r="J3848" s="3" t="s">
        <v>372</v>
      </c>
      <c r="K3848" s="3" t="s">
        <v>1099</v>
      </c>
      <c r="L3848" s="3" t="s">
        <v>1103</v>
      </c>
      <c r="M3848" s="3" t="s">
        <v>470</v>
      </c>
      <c r="N3848" s="3" t="s">
        <v>1052</v>
      </c>
      <c r="O3848">
        <v>4</v>
      </c>
      <c r="P3848" s="3" t="s">
        <v>3467</v>
      </c>
      <c r="Q3848" s="3" t="s">
        <v>3467</v>
      </c>
      <c r="R3848" s="3" t="s">
        <v>3467</v>
      </c>
      <c r="S3848" s="3" t="s">
        <v>651</v>
      </c>
      <c r="T3848" s="3" t="s">
        <v>1987</v>
      </c>
      <c r="U3848" s="3" t="s">
        <v>493</v>
      </c>
      <c r="V3848" s="3" t="s">
        <v>473</v>
      </c>
      <c r="W3848" s="3" t="s">
        <v>473</v>
      </c>
      <c r="X3848" s="3" t="s">
        <v>5019</v>
      </c>
      <c r="Y3848" s="3" t="s">
        <v>476</v>
      </c>
      <c r="Z3848" s="3" t="s">
        <v>3707</v>
      </c>
      <c r="AA3848" s="3" t="s">
        <v>477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4</v>
      </c>
      <c r="AT3848">
        <v>0</v>
      </c>
      <c r="AU3848">
        <v>0</v>
      </c>
      <c r="AV3848">
        <v>0</v>
      </c>
      <c r="AW3848">
        <v>4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0</v>
      </c>
      <c r="CX3848">
        <v>0</v>
      </c>
      <c r="CY3848">
        <v>0</v>
      </c>
      <c r="CZ3848">
        <v>0</v>
      </c>
      <c r="DA3848">
        <v>0</v>
      </c>
      <c r="DB3848">
        <v>0</v>
      </c>
      <c r="DC3848">
        <v>0</v>
      </c>
      <c r="DD3848">
        <v>0</v>
      </c>
      <c r="DE3848">
        <v>0</v>
      </c>
      <c r="DF3848">
        <v>0</v>
      </c>
      <c r="DG3848">
        <v>0</v>
      </c>
      <c r="DH3848">
        <v>0</v>
      </c>
      <c r="DI3848">
        <v>0</v>
      </c>
      <c r="DJ3848">
        <v>0</v>
      </c>
      <c r="DK3848">
        <v>0</v>
      </c>
      <c r="DL3848">
        <v>0</v>
      </c>
      <c r="DM3848">
        <v>0</v>
      </c>
      <c r="DN3848">
        <v>0</v>
      </c>
      <c r="DO3848">
        <v>0</v>
      </c>
      <c r="DP3848">
        <v>0</v>
      </c>
      <c r="DQ3848">
        <v>0</v>
      </c>
      <c r="DR3848">
        <v>0</v>
      </c>
      <c r="DS3848">
        <v>0</v>
      </c>
      <c r="DT3848">
        <v>4</v>
      </c>
      <c r="DU3848">
        <v>0.8</v>
      </c>
      <c r="DV3848">
        <v>0</v>
      </c>
      <c r="DW3848">
        <v>0</v>
      </c>
      <c r="DX3848">
        <v>0</v>
      </c>
      <c r="DY3848" s="4">
        <v>46081</v>
      </c>
      <c r="DZ3848" s="3" t="s">
        <v>6540</v>
      </c>
      <c r="EA3848">
        <v>4</v>
      </c>
      <c r="EB3848">
        <v>0</v>
      </c>
      <c r="EC3848">
        <v>4</v>
      </c>
      <c r="ED3848">
        <v>0</v>
      </c>
      <c r="EE3848">
        <v>4</v>
      </c>
      <c r="EF3848">
        <v>4</v>
      </c>
      <c r="EG3848">
        <v>4</v>
      </c>
      <c r="EH3848">
        <v>1</v>
      </c>
      <c r="EI3848" s="3" t="s">
        <v>7</v>
      </c>
      <c r="EJ3848">
        <v>0</v>
      </c>
      <c r="EK3848">
        <v>0</v>
      </c>
    </row>
    <row r="3849" spans="1:141" x14ac:dyDescent="0.25">
      <c r="A3849" s="3" t="s">
        <v>13</v>
      </c>
      <c r="B3849" s="3" t="s">
        <v>14</v>
      </c>
      <c r="C3849" s="3" t="s">
        <v>13</v>
      </c>
      <c r="D3849" s="3" t="s">
        <v>14</v>
      </c>
      <c r="E3849" s="3" t="s">
        <v>1129</v>
      </c>
      <c r="F3849" s="3" t="s">
        <v>1130</v>
      </c>
      <c r="G3849" s="3" t="s">
        <v>1131</v>
      </c>
      <c r="H3849" s="3" t="s">
        <v>1132</v>
      </c>
      <c r="I3849" s="3" t="s">
        <v>26</v>
      </c>
      <c r="J3849" s="3" t="s">
        <v>27</v>
      </c>
      <c r="K3849" s="3" t="s">
        <v>1050</v>
      </c>
      <c r="L3849" s="3" t="s">
        <v>1090</v>
      </c>
      <c r="M3849" s="3" t="s">
        <v>470</v>
      </c>
      <c r="N3849" s="3" t="s">
        <v>1052</v>
      </c>
      <c r="O3849">
        <v>4</v>
      </c>
      <c r="P3849" s="3" t="s">
        <v>3467</v>
      </c>
      <c r="Q3849" s="3" t="s">
        <v>3467</v>
      </c>
      <c r="R3849" s="3" t="s">
        <v>3467</v>
      </c>
      <c r="S3849" s="3" t="s">
        <v>641</v>
      </c>
      <c r="T3849" s="3" t="s">
        <v>1977</v>
      </c>
      <c r="U3849" s="3" t="s">
        <v>472</v>
      </c>
      <c r="V3849" s="3" t="s">
        <v>473</v>
      </c>
      <c r="W3849" s="3" t="s">
        <v>473</v>
      </c>
      <c r="X3849" s="3" t="s">
        <v>5019</v>
      </c>
      <c r="Y3849" s="3" t="s">
        <v>476</v>
      </c>
      <c r="Z3849" s="3" t="s">
        <v>3708</v>
      </c>
      <c r="AA3849" s="3" t="s">
        <v>477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Y3849">
        <v>0</v>
      </c>
      <c r="BZ3849">
        <v>0</v>
      </c>
      <c r="CA3849">
        <v>0</v>
      </c>
      <c r="CB3849">
        <v>0</v>
      </c>
      <c r="CC3849">
        <v>0</v>
      </c>
      <c r="CD3849">
        <v>0</v>
      </c>
      <c r="CE3849">
        <v>0</v>
      </c>
      <c r="CF3849">
        <v>0</v>
      </c>
      <c r="CG3849">
        <v>0</v>
      </c>
      <c r="CH3849">
        <v>310</v>
      </c>
      <c r="CI3849">
        <v>0</v>
      </c>
      <c r="CJ3849">
        <v>0</v>
      </c>
      <c r="CK3849">
        <v>310</v>
      </c>
      <c r="CL3849">
        <v>0</v>
      </c>
      <c r="CM3849">
        <v>0</v>
      </c>
      <c r="CN3849">
        <v>0</v>
      </c>
      <c r="CO3849">
        <v>0</v>
      </c>
      <c r="CP3849">
        <v>20</v>
      </c>
      <c r="CQ3849">
        <v>0</v>
      </c>
      <c r="CR3849">
        <v>0</v>
      </c>
      <c r="CS3849">
        <v>20</v>
      </c>
      <c r="CT3849">
        <v>0</v>
      </c>
      <c r="CU3849">
        <v>0</v>
      </c>
      <c r="CV3849">
        <v>0</v>
      </c>
      <c r="CW3849">
        <v>0</v>
      </c>
      <c r="CX3849">
        <v>0</v>
      </c>
      <c r="CY3849">
        <v>0</v>
      </c>
      <c r="CZ3849">
        <v>0</v>
      </c>
      <c r="DA3849">
        <v>0</v>
      </c>
      <c r="DB3849">
        <v>0</v>
      </c>
      <c r="DC3849">
        <v>0</v>
      </c>
      <c r="DD3849">
        <v>0</v>
      </c>
      <c r="DE3849">
        <v>0</v>
      </c>
      <c r="DF3849">
        <v>0</v>
      </c>
      <c r="DG3849">
        <v>0</v>
      </c>
      <c r="DH3849">
        <v>0</v>
      </c>
      <c r="DI3849">
        <v>0</v>
      </c>
      <c r="DJ3849">
        <v>0</v>
      </c>
      <c r="DK3849">
        <v>0</v>
      </c>
      <c r="DL3849">
        <v>0</v>
      </c>
      <c r="DM3849">
        <v>0</v>
      </c>
      <c r="DN3849">
        <v>0</v>
      </c>
      <c r="DO3849">
        <v>0</v>
      </c>
      <c r="DP3849">
        <v>0</v>
      </c>
      <c r="DQ3849">
        <v>0</v>
      </c>
      <c r="DR3849">
        <v>0</v>
      </c>
      <c r="DS3849">
        <v>0</v>
      </c>
      <c r="DT3849">
        <v>210</v>
      </c>
      <c r="DU3849">
        <v>0.47299999999999998</v>
      </c>
      <c r="DV3849">
        <v>0</v>
      </c>
      <c r="DW3849">
        <v>0</v>
      </c>
      <c r="DX3849">
        <v>0</v>
      </c>
      <c r="DY3849" s="4">
        <v>46568</v>
      </c>
      <c r="DZ3849" s="3" t="s">
        <v>6540</v>
      </c>
      <c r="EA3849">
        <v>210</v>
      </c>
      <c r="EB3849">
        <v>0</v>
      </c>
      <c r="EC3849">
        <v>330</v>
      </c>
      <c r="ED3849">
        <v>0</v>
      </c>
      <c r="EE3849">
        <v>210</v>
      </c>
      <c r="EF3849">
        <v>330</v>
      </c>
      <c r="EG3849">
        <v>165</v>
      </c>
      <c r="EH3849">
        <v>1.27</v>
      </c>
      <c r="EI3849" s="3" t="s">
        <v>7</v>
      </c>
      <c r="EJ3849">
        <v>0</v>
      </c>
      <c r="EK3849">
        <v>0</v>
      </c>
    </row>
    <row r="3850" spans="1:141" x14ac:dyDescent="0.25">
      <c r="A3850" s="3" t="s">
        <v>13</v>
      </c>
      <c r="B3850" s="3" t="s">
        <v>14</v>
      </c>
      <c r="C3850" s="3" t="s">
        <v>13</v>
      </c>
      <c r="D3850" s="3" t="s">
        <v>14</v>
      </c>
      <c r="E3850" s="3" t="s">
        <v>1129</v>
      </c>
      <c r="F3850" s="3" t="s">
        <v>1130</v>
      </c>
      <c r="G3850" s="3" t="s">
        <v>1131</v>
      </c>
      <c r="H3850" s="3" t="s">
        <v>1132</v>
      </c>
      <c r="I3850" s="3" t="s">
        <v>371</v>
      </c>
      <c r="J3850" s="3" t="s">
        <v>372</v>
      </c>
      <c r="K3850" s="3" t="s">
        <v>1099</v>
      </c>
      <c r="L3850" s="3" t="s">
        <v>1103</v>
      </c>
      <c r="M3850" s="3" t="s">
        <v>470</v>
      </c>
      <c r="N3850" s="3" t="s">
        <v>1052</v>
      </c>
      <c r="O3850">
        <v>4</v>
      </c>
      <c r="P3850" s="3" t="s">
        <v>3467</v>
      </c>
      <c r="Q3850" s="3" t="s">
        <v>3467</v>
      </c>
      <c r="R3850" s="3" t="s">
        <v>3467</v>
      </c>
      <c r="S3850" s="3" t="s">
        <v>971</v>
      </c>
      <c r="T3850" s="3" t="s">
        <v>2349</v>
      </c>
      <c r="U3850" s="3" t="s">
        <v>597</v>
      </c>
      <c r="V3850" s="3" t="s">
        <v>733</v>
      </c>
      <c r="W3850" s="3" t="s">
        <v>734</v>
      </c>
      <c r="X3850" s="3" t="s">
        <v>734</v>
      </c>
      <c r="Y3850" s="3" t="s">
        <v>509</v>
      </c>
      <c r="Z3850" s="3" t="s">
        <v>3707</v>
      </c>
      <c r="AA3850" s="3" t="s">
        <v>477</v>
      </c>
      <c r="AB3850">
        <v>0</v>
      </c>
      <c r="AC3850">
        <v>0</v>
      </c>
      <c r="AD3850">
        <v>43</v>
      </c>
      <c r="AE3850">
        <v>0</v>
      </c>
      <c r="AF3850">
        <v>0</v>
      </c>
      <c r="AG3850">
        <v>43</v>
      </c>
      <c r="AH3850">
        <v>0</v>
      </c>
      <c r="AI3850">
        <v>0</v>
      </c>
      <c r="AJ3850">
        <v>0</v>
      </c>
      <c r="AK3850">
        <v>92</v>
      </c>
      <c r="AL3850">
        <v>0</v>
      </c>
      <c r="AM3850">
        <v>0</v>
      </c>
      <c r="AN3850">
        <v>0</v>
      </c>
      <c r="AO3850">
        <v>92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>
        <v>0</v>
      </c>
      <c r="BI3850">
        <v>25</v>
      </c>
      <c r="BJ3850">
        <v>0</v>
      </c>
      <c r="BK3850">
        <v>0</v>
      </c>
      <c r="BL3850">
        <v>0</v>
      </c>
      <c r="BM3850">
        <v>25</v>
      </c>
      <c r="BN3850">
        <v>0</v>
      </c>
      <c r="BO3850">
        <v>0</v>
      </c>
      <c r="BP3850">
        <v>0</v>
      </c>
      <c r="BQ3850">
        <v>20</v>
      </c>
      <c r="BR3850">
        <v>0</v>
      </c>
      <c r="BS3850">
        <v>0</v>
      </c>
      <c r="BT3850">
        <v>0</v>
      </c>
      <c r="BU3850">
        <v>20</v>
      </c>
      <c r="BV3850">
        <v>0</v>
      </c>
      <c r="BW3850">
        <v>0</v>
      </c>
      <c r="BX3850">
        <v>0</v>
      </c>
      <c r="BY3850">
        <v>23</v>
      </c>
      <c r="BZ3850">
        <v>0</v>
      </c>
      <c r="CA3850">
        <v>0</v>
      </c>
      <c r="CB3850">
        <v>0</v>
      </c>
      <c r="CC3850">
        <v>23</v>
      </c>
      <c r="CD3850">
        <v>0</v>
      </c>
      <c r="CE3850">
        <v>0</v>
      </c>
      <c r="CF3850">
        <v>0</v>
      </c>
      <c r="CG3850">
        <v>0</v>
      </c>
      <c r="CH3850">
        <v>65</v>
      </c>
      <c r="CI3850">
        <v>0</v>
      </c>
      <c r="CJ3850">
        <v>0</v>
      </c>
      <c r="CK3850">
        <v>65</v>
      </c>
      <c r="CL3850">
        <v>0</v>
      </c>
      <c r="CM3850">
        <v>0</v>
      </c>
      <c r="CN3850">
        <v>0</v>
      </c>
      <c r="CO3850">
        <v>28</v>
      </c>
      <c r="CP3850">
        <v>0</v>
      </c>
      <c r="CQ3850">
        <v>0</v>
      </c>
      <c r="CR3850">
        <v>0</v>
      </c>
      <c r="CS3850">
        <v>28</v>
      </c>
      <c r="CT3850">
        <v>0</v>
      </c>
      <c r="CU3850">
        <v>0</v>
      </c>
      <c r="CV3850">
        <v>0</v>
      </c>
      <c r="CW3850">
        <v>38</v>
      </c>
      <c r="CX3850">
        <v>0</v>
      </c>
      <c r="CY3850">
        <v>0</v>
      </c>
      <c r="CZ3850">
        <v>0</v>
      </c>
      <c r="DA3850">
        <v>38</v>
      </c>
      <c r="DB3850">
        <v>0</v>
      </c>
      <c r="DC3850">
        <v>0</v>
      </c>
      <c r="DD3850">
        <v>0</v>
      </c>
      <c r="DE3850">
        <v>0</v>
      </c>
      <c r="DF3850">
        <v>26</v>
      </c>
      <c r="DG3850">
        <v>0</v>
      </c>
      <c r="DH3850">
        <v>0</v>
      </c>
      <c r="DI3850">
        <v>26</v>
      </c>
      <c r="DJ3850">
        <v>0</v>
      </c>
      <c r="DK3850">
        <v>0</v>
      </c>
      <c r="DL3850">
        <v>0</v>
      </c>
      <c r="DM3850">
        <v>50</v>
      </c>
      <c r="DN3850">
        <v>0</v>
      </c>
      <c r="DO3850">
        <v>0</v>
      </c>
      <c r="DP3850">
        <v>0</v>
      </c>
      <c r="DQ3850">
        <v>50</v>
      </c>
      <c r="DR3850">
        <v>0</v>
      </c>
      <c r="DS3850">
        <v>0</v>
      </c>
      <c r="DT3850">
        <v>75</v>
      </c>
      <c r="DU3850">
        <v>5.63</v>
      </c>
      <c r="DV3850">
        <v>0</v>
      </c>
      <c r="DW3850">
        <v>0</v>
      </c>
      <c r="DX3850">
        <v>0</v>
      </c>
      <c r="DY3850" s="4">
        <v>46142</v>
      </c>
      <c r="DZ3850" s="3" t="s">
        <v>6540</v>
      </c>
      <c r="EA3850">
        <v>25</v>
      </c>
      <c r="EB3850">
        <v>0</v>
      </c>
      <c r="EC3850">
        <v>410</v>
      </c>
      <c r="ED3850">
        <v>0</v>
      </c>
      <c r="EE3850">
        <v>25</v>
      </c>
      <c r="EF3850">
        <v>410</v>
      </c>
      <c r="EG3850">
        <v>41</v>
      </c>
      <c r="EH3850">
        <v>0.61</v>
      </c>
      <c r="EI3850" s="3" t="s">
        <v>7</v>
      </c>
      <c r="EJ3850">
        <v>0</v>
      </c>
      <c r="EK3850">
        <v>0</v>
      </c>
    </row>
    <row r="3851" spans="1:141" x14ac:dyDescent="0.25">
      <c r="A3851" s="3" t="s">
        <v>13</v>
      </c>
      <c r="B3851" s="3" t="s">
        <v>14</v>
      </c>
      <c r="C3851" s="3" t="s">
        <v>13</v>
      </c>
      <c r="D3851" s="3" t="s">
        <v>14</v>
      </c>
      <c r="E3851" s="3" t="s">
        <v>1109</v>
      </c>
      <c r="F3851" s="3" t="s">
        <v>1110</v>
      </c>
      <c r="G3851" s="3" t="s">
        <v>1111</v>
      </c>
      <c r="H3851" s="3" t="s">
        <v>1112</v>
      </c>
      <c r="I3851" s="3" t="s">
        <v>148</v>
      </c>
      <c r="J3851" s="3" t="s">
        <v>149</v>
      </c>
      <c r="K3851" s="3" t="s">
        <v>1099</v>
      </c>
      <c r="L3851" s="3" t="s">
        <v>1103</v>
      </c>
      <c r="M3851" s="3" t="s">
        <v>470</v>
      </c>
      <c r="N3851" s="3" t="s">
        <v>1052</v>
      </c>
      <c r="O3851">
        <v>5</v>
      </c>
      <c r="P3851" s="3" t="s">
        <v>3467</v>
      </c>
      <c r="Q3851" s="3" t="s">
        <v>3467</v>
      </c>
      <c r="R3851" s="3" t="s">
        <v>3467</v>
      </c>
      <c r="S3851" s="3" t="s">
        <v>674</v>
      </c>
      <c r="T3851" s="3" t="s">
        <v>2013</v>
      </c>
      <c r="U3851" s="3" t="s">
        <v>472</v>
      </c>
      <c r="V3851" s="3" t="s">
        <v>473</v>
      </c>
      <c r="W3851" s="3" t="s">
        <v>473</v>
      </c>
      <c r="X3851" s="3" t="s">
        <v>5019</v>
      </c>
      <c r="Y3851" s="3" t="s">
        <v>476</v>
      </c>
      <c r="Z3851" s="3" t="s">
        <v>489</v>
      </c>
      <c r="AA3851" s="3" t="s">
        <v>477</v>
      </c>
      <c r="AB3851">
        <v>0</v>
      </c>
      <c r="AC3851">
        <v>10</v>
      </c>
      <c r="AD3851">
        <v>0</v>
      </c>
      <c r="AE3851">
        <v>0</v>
      </c>
      <c r="AF3851">
        <v>0</v>
      </c>
      <c r="AG3851">
        <v>10</v>
      </c>
      <c r="AH3851">
        <v>0</v>
      </c>
      <c r="AI3851">
        <v>0</v>
      </c>
      <c r="AJ3851">
        <v>0</v>
      </c>
      <c r="AK3851">
        <v>4</v>
      </c>
      <c r="AL3851">
        <v>0</v>
      </c>
      <c r="AM3851">
        <v>0</v>
      </c>
      <c r="AN3851">
        <v>0</v>
      </c>
      <c r="AO3851">
        <v>4</v>
      </c>
      <c r="AP3851">
        <v>0</v>
      </c>
      <c r="AQ3851">
        <v>0</v>
      </c>
      <c r="AR3851">
        <v>0</v>
      </c>
      <c r="AS3851">
        <v>84</v>
      </c>
      <c r="AT3851">
        <v>0</v>
      </c>
      <c r="AU3851">
        <v>0</v>
      </c>
      <c r="AV3851">
        <v>0</v>
      </c>
      <c r="AW3851">
        <v>84</v>
      </c>
      <c r="AX3851">
        <v>0</v>
      </c>
      <c r="AY3851">
        <v>0</v>
      </c>
      <c r="AZ3851">
        <v>0</v>
      </c>
      <c r="BA3851">
        <v>125</v>
      </c>
      <c r="BB3851">
        <v>0</v>
      </c>
      <c r="BC3851">
        <v>0</v>
      </c>
      <c r="BD3851">
        <v>0</v>
      </c>
      <c r="BE3851">
        <v>125</v>
      </c>
      <c r="BF3851">
        <v>0</v>
      </c>
      <c r="BG3851">
        <v>0</v>
      </c>
      <c r="BH3851">
        <v>0</v>
      </c>
      <c r="BI3851">
        <v>97</v>
      </c>
      <c r="BJ3851">
        <v>0</v>
      </c>
      <c r="BK3851">
        <v>0</v>
      </c>
      <c r="BL3851">
        <v>0</v>
      </c>
      <c r="BM3851">
        <v>97</v>
      </c>
      <c r="BN3851">
        <v>0</v>
      </c>
      <c r="BO3851">
        <v>0</v>
      </c>
      <c r="BP3851">
        <v>0</v>
      </c>
      <c r="BQ3851">
        <v>20</v>
      </c>
      <c r="BR3851">
        <v>0</v>
      </c>
      <c r="BS3851">
        <v>0</v>
      </c>
      <c r="BT3851">
        <v>0</v>
      </c>
      <c r="BU3851">
        <v>20</v>
      </c>
      <c r="BV3851">
        <v>0</v>
      </c>
      <c r="BW3851">
        <v>0</v>
      </c>
      <c r="BX3851">
        <v>0</v>
      </c>
      <c r="BY3851">
        <v>78</v>
      </c>
      <c r="BZ3851">
        <v>0</v>
      </c>
      <c r="CA3851">
        <v>0</v>
      </c>
      <c r="CB3851">
        <v>0</v>
      </c>
      <c r="CC3851">
        <v>78</v>
      </c>
      <c r="CD3851">
        <v>0</v>
      </c>
      <c r="CE3851">
        <v>0</v>
      </c>
      <c r="CF3851">
        <v>0</v>
      </c>
      <c r="CG3851">
        <v>40</v>
      </c>
      <c r="CH3851">
        <v>0</v>
      </c>
      <c r="CI3851">
        <v>0</v>
      </c>
      <c r="CJ3851">
        <v>0</v>
      </c>
      <c r="CK3851">
        <v>40</v>
      </c>
      <c r="CL3851">
        <v>0</v>
      </c>
      <c r="CM3851">
        <v>0</v>
      </c>
      <c r="CN3851">
        <v>0</v>
      </c>
      <c r="CO3851">
        <v>42</v>
      </c>
      <c r="CP3851">
        <v>0</v>
      </c>
      <c r="CQ3851">
        <v>0</v>
      </c>
      <c r="CR3851">
        <v>0</v>
      </c>
      <c r="CS3851">
        <v>42</v>
      </c>
      <c r="CT3851">
        <v>0</v>
      </c>
      <c r="CU3851">
        <v>0</v>
      </c>
      <c r="CV3851">
        <v>0</v>
      </c>
      <c r="CW3851">
        <v>15</v>
      </c>
      <c r="CX3851">
        <v>0</v>
      </c>
      <c r="CY3851">
        <v>0</v>
      </c>
      <c r="CZ3851">
        <v>0</v>
      </c>
      <c r="DA3851">
        <v>15</v>
      </c>
      <c r="DB3851">
        <v>0</v>
      </c>
      <c r="DC3851">
        <v>0</v>
      </c>
      <c r="DD3851">
        <v>0</v>
      </c>
      <c r="DE3851">
        <v>85</v>
      </c>
      <c r="DF3851">
        <v>0</v>
      </c>
      <c r="DG3851">
        <v>0</v>
      </c>
      <c r="DH3851">
        <v>0</v>
      </c>
      <c r="DI3851">
        <v>85</v>
      </c>
      <c r="DJ3851">
        <v>0</v>
      </c>
      <c r="DK3851">
        <v>0</v>
      </c>
      <c r="DL3851">
        <v>0</v>
      </c>
      <c r="DM3851">
        <v>180</v>
      </c>
      <c r="DN3851">
        <v>0</v>
      </c>
      <c r="DO3851">
        <v>0</v>
      </c>
      <c r="DP3851">
        <v>0</v>
      </c>
      <c r="DQ3851">
        <v>180</v>
      </c>
      <c r="DR3851">
        <v>0</v>
      </c>
      <c r="DS3851">
        <v>0</v>
      </c>
      <c r="DT3851">
        <v>200</v>
      </c>
      <c r="DU3851">
        <v>0.10875</v>
      </c>
      <c r="DV3851">
        <v>100</v>
      </c>
      <c r="DW3851">
        <v>0</v>
      </c>
      <c r="DX3851">
        <v>0</v>
      </c>
      <c r="DY3851" s="4">
        <v>46507</v>
      </c>
      <c r="DZ3851" s="3" t="s">
        <v>6540</v>
      </c>
      <c r="EA3851">
        <v>120</v>
      </c>
      <c r="EB3851">
        <v>0</v>
      </c>
      <c r="EC3851">
        <v>780</v>
      </c>
      <c r="ED3851">
        <v>0</v>
      </c>
      <c r="EE3851">
        <v>120</v>
      </c>
      <c r="EF3851">
        <v>780</v>
      </c>
      <c r="EG3851">
        <v>65</v>
      </c>
      <c r="EH3851">
        <v>1.85</v>
      </c>
      <c r="EI3851" s="3" t="s">
        <v>7</v>
      </c>
      <c r="EJ3851">
        <v>0</v>
      </c>
      <c r="EK3851">
        <v>0</v>
      </c>
    </row>
    <row r="3852" spans="1:141" x14ac:dyDescent="0.25">
      <c r="A3852" s="3" t="s">
        <v>13</v>
      </c>
      <c r="B3852" s="3" t="s">
        <v>14</v>
      </c>
      <c r="C3852" s="3" t="s">
        <v>13</v>
      </c>
      <c r="D3852" s="3" t="s">
        <v>14</v>
      </c>
      <c r="E3852" s="3" t="s">
        <v>1150</v>
      </c>
      <c r="F3852" s="3" t="s">
        <v>1151</v>
      </c>
      <c r="G3852" s="3" t="s">
        <v>1152</v>
      </c>
      <c r="H3852" s="3" t="s">
        <v>1153</v>
      </c>
      <c r="I3852" s="3" t="s">
        <v>62</v>
      </c>
      <c r="J3852" s="3" t="s">
        <v>63</v>
      </c>
      <c r="K3852" s="3" t="s">
        <v>1050</v>
      </c>
      <c r="L3852" s="3" t="s">
        <v>1090</v>
      </c>
      <c r="M3852" s="3" t="s">
        <v>470</v>
      </c>
      <c r="N3852" s="3" t="s">
        <v>1052</v>
      </c>
      <c r="O3852">
        <v>5</v>
      </c>
      <c r="P3852" s="3" t="s">
        <v>3467</v>
      </c>
      <c r="Q3852" s="3" t="s">
        <v>3467</v>
      </c>
      <c r="R3852" s="3" t="s">
        <v>3467</v>
      </c>
      <c r="S3852" s="3" t="s">
        <v>1209</v>
      </c>
      <c r="T3852" s="3" t="s">
        <v>1904</v>
      </c>
      <c r="U3852" s="3" t="s">
        <v>493</v>
      </c>
      <c r="V3852" s="3" t="s">
        <v>473</v>
      </c>
      <c r="W3852" s="3" t="s">
        <v>473</v>
      </c>
      <c r="X3852" s="3" t="s">
        <v>5019</v>
      </c>
      <c r="Y3852" s="3" t="s">
        <v>476</v>
      </c>
      <c r="Z3852" s="3" t="s">
        <v>3707</v>
      </c>
      <c r="AA3852" s="3" t="s">
        <v>477</v>
      </c>
      <c r="AB3852">
        <v>0</v>
      </c>
      <c r="AC3852">
        <v>28</v>
      </c>
      <c r="AD3852">
        <v>0</v>
      </c>
      <c r="AE3852">
        <v>0</v>
      </c>
      <c r="AF3852">
        <v>0</v>
      </c>
      <c r="AG3852">
        <v>28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100</v>
      </c>
      <c r="BR3852">
        <v>0</v>
      </c>
      <c r="BS3852">
        <v>0</v>
      </c>
      <c r="BT3852">
        <v>0</v>
      </c>
      <c r="BU3852">
        <v>100</v>
      </c>
      <c r="BV3852">
        <v>0</v>
      </c>
      <c r="BW3852">
        <v>0</v>
      </c>
      <c r="BX3852">
        <v>0</v>
      </c>
      <c r="BY3852">
        <v>20</v>
      </c>
      <c r="BZ3852">
        <v>0</v>
      </c>
      <c r="CA3852">
        <v>0</v>
      </c>
      <c r="CB3852">
        <v>0</v>
      </c>
      <c r="CC3852">
        <v>20</v>
      </c>
      <c r="CD3852">
        <v>0</v>
      </c>
      <c r="CE3852">
        <v>0</v>
      </c>
      <c r="CF3852">
        <v>0</v>
      </c>
      <c r="CG3852">
        <v>0</v>
      </c>
      <c r="CH3852">
        <v>0</v>
      </c>
      <c r="CI3852">
        <v>0</v>
      </c>
      <c r="CJ3852">
        <v>0</v>
      </c>
      <c r="CK3852">
        <v>0</v>
      </c>
      <c r="CL3852">
        <v>0</v>
      </c>
      <c r="CM3852">
        <v>0</v>
      </c>
      <c r="CN3852">
        <v>0</v>
      </c>
      <c r="CO3852">
        <v>10</v>
      </c>
      <c r="CP3852">
        <v>0</v>
      </c>
      <c r="CQ3852">
        <v>0</v>
      </c>
      <c r="CR3852">
        <v>0</v>
      </c>
      <c r="CS3852">
        <v>10</v>
      </c>
      <c r="CT3852">
        <v>0</v>
      </c>
      <c r="CU3852">
        <v>0</v>
      </c>
      <c r="CV3852">
        <v>0</v>
      </c>
      <c r="CW3852">
        <v>0</v>
      </c>
      <c r="CX3852">
        <v>0</v>
      </c>
      <c r="CY3852">
        <v>0</v>
      </c>
      <c r="CZ3852">
        <v>0</v>
      </c>
      <c r="DA3852">
        <v>0</v>
      </c>
      <c r="DB3852">
        <v>0</v>
      </c>
      <c r="DC3852">
        <v>0</v>
      </c>
      <c r="DD3852">
        <v>0</v>
      </c>
      <c r="DE3852">
        <v>0</v>
      </c>
      <c r="DF3852">
        <v>0</v>
      </c>
      <c r="DG3852">
        <v>0</v>
      </c>
      <c r="DH3852">
        <v>0</v>
      </c>
      <c r="DI3852">
        <v>0</v>
      </c>
      <c r="DJ3852">
        <v>0</v>
      </c>
      <c r="DK3852">
        <v>0</v>
      </c>
      <c r="DL3852">
        <v>0</v>
      </c>
      <c r="DM3852">
        <v>0</v>
      </c>
      <c r="DN3852">
        <v>0</v>
      </c>
      <c r="DO3852">
        <v>0</v>
      </c>
      <c r="DP3852">
        <v>0</v>
      </c>
      <c r="DQ3852">
        <v>0</v>
      </c>
      <c r="DR3852">
        <v>0</v>
      </c>
      <c r="DS3852">
        <v>0</v>
      </c>
      <c r="DT3852">
        <v>20</v>
      </c>
      <c r="DU3852">
        <v>4.2</v>
      </c>
      <c r="DV3852">
        <v>0</v>
      </c>
      <c r="DW3852">
        <v>0</v>
      </c>
      <c r="DX3852">
        <v>0</v>
      </c>
      <c r="DY3852" s="4">
        <v>46384</v>
      </c>
      <c r="DZ3852" s="3" t="s">
        <v>6540</v>
      </c>
      <c r="EA3852">
        <v>20</v>
      </c>
      <c r="EB3852">
        <v>0</v>
      </c>
      <c r="EC3852">
        <v>158</v>
      </c>
      <c r="ED3852">
        <v>0</v>
      </c>
      <c r="EE3852">
        <v>20</v>
      </c>
      <c r="EF3852">
        <v>158</v>
      </c>
      <c r="EG3852">
        <v>39.5</v>
      </c>
      <c r="EH3852">
        <v>0.51</v>
      </c>
      <c r="EI3852" s="3" t="s">
        <v>7</v>
      </c>
      <c r="EJ3852">
        <v>0</v>
      </c>
      <c r="EK3852">
        <v>0</v>
      </c>
    </row>
    <row r="3853" spans="1:141" x14ac:dyDescent="0.25">
      <c r="A3853" s="3" t="s">
        <v>13</v>
      </c>
      <c r="B3853" s="3" t="s">
        <v>14</v>
      </c>
      <c r="C3853" s="3" t="s">
        <v>13</v>
      </c>
      <c r="D3853" s="3" t="s">
        <v>14</v>
      </c>
      <c r="E3853" s="3" t="s">
        <v>1046</v>
      </c>
      <c r="F3853" s="3" t="s">
        <v>1047</v>
      </c>
      <c r="G3853" s="3" t="s">
        <v>1048</v>
      </c>
      <c r="H3853" s="3" t="s">
        <v>1049</v>
      </c>
      <c r="I3853" s="3" t="s">
        <v>349</v>
      </c>
      <c r="J3853" s="3" t="s">
        <v>350</v>
      </c>
      <c r="K3853" s="3" t="s">
        <v>1099</v>
      </c>
      <c r="L3853" s="3" t="s">
        <v>1103</v>
      </c>
      <c r="M3853" s="3" t="s">
        <v>470</v>
      </c>
      <c r="N3853" s="3" t="s">
        <v>1052</v>
      </c>
      <c r="O3853">
        <v>5</v>
      </c>
      <c r="P3853" s="3" t="s">
        <v>3467</v>
      </c>
      <c r="Q3853" s="3" t="s">
        <v>3467</v>
      </c>
      <c r="R3853" s="3" t="s">
        <v>3467</v>
      </c>
      <c r="S3853" s="3" t="s">
        <v>782</v>
      </c>
      <c r="T3853" s="3" t="s">
        <v>2131</v>
      </c>
      <c r="U3853" s="3" t="s">
        <v>597</v>
      </c>
      <c r="V3853" s="3" t="s">
        <v>733</v>
      </c>
      <c r="W3853" s="3" t="s">
        <v>734</v>
      </c>
      <c r="X3853" s="3" t="s">
        <v>734</v>
      </c>
      <c r="Y3853" s="3" t="s">
        <v>476</v>
      </c>
      <c r="Z3853" s="3" t="s">
        <v>3707</v>
      </c>
      <c r="AA3853" s="3" t="s">
        <v>477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>
        <v>0</v>
      </c>
      <c r="BW3853">
        <v>0</v>
      </c>
      <c r="BX3853">
        <v>0</v>
      </c>
      <c r="BY3853">
        <v>0</v>
      </c>
      <c r="BZ3853">
        <v>0</v>
      </c>
      <c r="CA3853">
        <v>0</v>
      </c>
      <c r="CB3853">
        <v>0</v>
      </c>
      <c r="CC3853">
        <v>0</v>
      </c>
      <c r="CD3853">
        <v>0</v>
      </c>
      <c r="CE3853">
        <v>0</v>
      </c>
      <c r="CF3853">
        <v>0</v>
      </c>
      <c r="CG3853">
        <v>0</v>
      </c>
      <c r="CH3853">
        <v>0</v>
      </c>
      <c r="CI3853">
        <v>0</v>
      </c>
      <c r="CJ3853">
        <v>0</v>
      </c>
      <c r="CK3853">
        <v>0</v>
      </c>
      <c r="CL3853">
        <v>0</v>
      </c>
      <c r="CM3853">
        <v>0</v>
      </c>
      <c r="CN3853">
        <v>0</v>
      </c>
      <c r="CO3853">
        <v>10</v>
      </c>
      <c r="CP3853">
        <v>0</v>
      </c>
      <c r="CQ3853">
        <v>0</v>
      </c>
      <c r="CR3853">
        <v>0</v>
      </c>
      <c r="CS3853">
        <v>10</v>
      </c>
      <c r="CT3853">
        <v>0</v>
      </c>
      <c r="CU3853">
        <v>0</v>
      </c>
      <c r="CV3853">
        <v>0</v>
      </c>
      <c r="CW3853">
        <v>0</v>
      </c>
      <c r="CX3853">
        <v>0</v>
      </c>
      <c r="CY3853">
        <v>0</v>
      </c>
      <c r="CZ3853">
        <v>0</v>
      </c>
      <c r="DA3853">
        <v>0</v>
      </c>
      <c r="DB3853">
        <v>0</v>
      </c>
      <c r="DC3853">
        <v>0</v>
      </c>
      <c r="DD3853">
        <v>0</v>
      </c>
      <c r="DE3853">
        <v>2</v>
      </c>
      <c r="DF3853">
        <v>0</v>
      </c>
      <c r="DG3853">
        <v>0</v>
      </c>
      <c r="DH3853">
        <v>0</v>
      </c>
      <c r="DI3853">
        <v>2</v>
      </c>
      <c r="DJ3853">
        <v>0</v>
      </c>
      <c r="DK3853">
        <v>0</v>
      </c>
      <c r="DL3853">
        <v>0</v>
      </c>
      <c r="DM3853">
        <v>0</v>
      </c>
      <c r="DN3853">
        <v>0</v>
      </c>
      <c r="DO3853">
        <v>0</v>
      </c>
      <c r="DP3853">
        <v>0</v>
      </c>
      <c r="DQ3853">
        <v>0</v>
      </c>
      <c r="DR3853">
        <v>0</v>
      </c>
      <c r="DS3853">
        <v>0</v>
      </c>
      <c r="DT3853">
        <v>4</v>
      </c>
      <c r="DU3853">
        <v>3</v>
      </c>
      <c r="DV3853">
        <v>0</v>
      </c>
      <c r="DW3853">
        <v>0</v>
      </c>
      <c r="DX3853">
        <v>0</v>
      </c>
      <c r="DY3853" s="4">
        <v>46538</v>
      </c>
      <c r="DZ3853" s="3" t="s">
        <v>6540</v>
      </c>
      <c r="EA3853">
        <v>4</v>
      </c>
      <c r="EB3853">
        <v>0</v>
      </c>
      <c r="EC3853">
        <v>12</v>
      </c>
      <c r="ED3853">
        <v>0</v>
      </c>
      <c r="EE3853">
        <v>4</v>
      </c>
      <c r="EF3853">
        <v>12</v>
      </c>
      <c r="EG3853">
        <v>6</v>
      </c>
      <c r="EH3853">
        <v>0.67</v>
      </c>
      <c r="EI3853" s="3" t="s">
        <v>7</v>
      </c>
      <c r="EJ3853">
        <v>0</v>
      </c>
      <c r="EK3853">
        <v>0</v>
      </c>
    </row>
    <row r="3854" spans="1:141" x14ac:dyDescent="0.25">
      <c r="A3854" s="3" t="s">
        <v>13</v>
      </c>
      <c r="B3854" s="3" t="s">
        <v>14</v>
      </c>
      <c r="C3854" s="3" t="s">
        <v>13</v>
      </c>
      <c r="D3854" s="3" t="s">
        <v>14</v>
      </c>
      <c r="E3854" s="3" t="s">
        <v>1150</v>
      </c>
      <c r="F3854" s="3" t="s">
        <v>1151</v>
      </c>
      <c r="G3854" s="3" t="s">
        <v>1152</v>
      </c>
      <c r="H3854" s="3" t="s">
        <v>1153</v>
      </c>
      <c r="I3854" s="3" t="s">
        <v>383</v>
      </c>
      <c r="J3854" s="3" t="s">
        <v>384</v>
      </c>
      <c r="K3854" s="3" t="s">
        <v>1099</v>
      </c>
      <c r="L3854" s="3" t="s">
        <v>1100</v>
      </c>
      <c r="M3854" s="3" t="s">
        <v>470</v>
      </c>
      <c r="N3854" s="3" t="s">
        <v>1052</v>
      </c>
      <c r="O3854">
        <v>3</v>
      </c>
      <c r="P3854" s="3" t="s">
        <v>3467</v>
      </c>
      <c r="Q3854" s="3" t="s">
        <v>3467</v>
      </c>
      <c r="R3854" s="3" t="s">
        <v>3467</v>
      </c>
      <c r="S3854" s="3" t="s">
        <v>657</v>
      </c>
      <c r="T3854" s="3" t="s">
        <v>1993</v>
      </c>
      <c r="U3854" s="3" t="s">
        <v>493</v>
      </c>
      <c r="V3854" s="3" t="s">
        <v>473</v>
      </c>
      <c r="W3854" s="3" t="s">
        <v>473</v>
      </c>
      <c r="X3854" s="3" t="s">
        <v>5019</v>
      </c>
      <c r="Y3854" s="3" t="s">
        <v>476</v>
      </c>
      <c r="Z3854" s="3" t="s">
        <v>3708</v>
      </c>
      <c r="AA3854" s="3" t="s">
        <v>477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15</v>
      </c>
      <c r="AM3854">
        <v>0</v>
      </c>
      <c r="AN3854">
        <v>0</v>
      </c>
      <c r="AO3854">
        <v>15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2</v>
      </c>
      <c r="BC3854">
        <v>0</v>
      </c>
      <c r="BD3854">
        <v>0</v>
      </c>
      <c r="BE3854">
        <v>2</v>
      </c>
      <c r="BF3854">
        <v>0</v>
      </c>
      <c r="BG3854">
        <v>0</v>
      </c>
      <c r="BH3854">
        <v>0</v>
      </c>
      <c r="BI3854">
        <v>0</v>
      </c>
      <c r="BJ3854">
        <v>8</v>
      </c>
      <c r="BK3854">
        <v>0</v>
      </c>
      <c r="BL3854">
        <v>0</v>
      </c>
      <c r="BM3854">
        <v>8</v>
      </c>
      <c r="BN3854">
        <v>0</v>
      </c>
      <c r="BO3854">
        <v>0</v>
      </c>
      <c r="BP3854">
        <v>0</v>
      </c>
      <c r="BQ3854">
        <v>0</v>
      </c>
      <c r="BR3854">
        <v>18</v>
      </c>
      <c r="BS3854">
        <v>0</v>
      </c>
      <c r="BT3854">
        <v>0</v>
      </c>
      <c r="BU3854">
        <v>18</v>
      </c>
      <c r="BV3854">
        <v>0</v>
      </c>
      <c r="BW3854">
        <v>0</v>
      </c>
      <c r="BX3854">
        <v>0</v>
      </c>
      <c r="BY3854">
        <v>0</v>
      </c>
      <c r="BZ3854">
        <v>0</v>
      </c>
      <c r="CA3854">
        <v>0</v>
      </c>
      <c r="CB3854">
        <v>0</v>
      </c>
      <c r="CC3854">
        <v>0</v>
      </c>
      <c r="CD3854">
        <v>0</v>
      </c>
      <c r="CE3854">
        <v>0</v>
      </c>
      <c r="CF3854">
        <v>0</v>
      </c>
      <c r="CG3854">
        <v>0</v>
      </c>
      <c r="CH3854">
        <v>0</v>
      </c>
      <c r="CI3854">
        <v>0</v>
      </c>
      <c r="CJ3854">
        <v>0</v>
      </c>
      <c r="CK3854">
        <v>0</v>
      </c>
      <c r="CL3854">
        <v>0</v>
      </c>
      <c r="CM3854">
        <v>0</v>
      </c>
      <c r="CN3854">
        <v>0</v>
      </c>
      <c r="CO3854">
        <v>0</v>
      </c>
      <c r="CP3854">
        <v>0</v>
      </c>
      <c r="CQ3854">
        <v>0</v>
      </c>
      <c r="CR3854">
        <v>0</v>
      </c>
      <c r="CS3854">
        <v>0</v>
      </c>
      <c r="CT3854">
        <v>0</v>
      </c>
      <c r="CU3854">
        <v>0</v>
      </c>
      <c r="CV3854">
        <v>0</v>
      </c>
      <c r="CW3854">
        <v>0</v>
      </c>
      <c r="CX3854">
        <v>0</v>
      </c>
      <c r="CY3854">
        <v>0</v>
      </c>
      <c r="CZ3854">
        <v>0</v>
      </c>
      <c r="DA3854">
        <v>0</v>
      </c>
      <c r="DB3854">
        <v>0</v>
      </c>
      <c r="DC3854">
        <v>0</v>
      </c>
      <c r="DD3854">
        <v>0</v>
      </c>
      <c r="DE3854">
        <v>0</v>
      </c>
      <c r="DF3854">
        <v>27</v>
      </c>
      <c r="DG3854">
        <v>0</v>
      </c>
      <c r="DH3854">
        <v>0</v>
      </c>
      <c r="DI3854">
        <v>27</v>
      </c>
      <c r="DJ3854">
        <v>0</v>
      </c>
      <c r="DK3854">
        <v>0</v>
      </c>
      <c r="DL3854">
        <v>0</v>
      </c>
      <c r="DM3854">
        <v>0</v>
      </c>
      <c r="DN3854">
        <v>0</v>
      </c>
      <c r="DO3854">
        <v>0</v>
      </c>
      <c r="DP3854">
        <v>0</v>
      </c>
      <c r="DQ3854">
        <v>0</v>
      </c>
      <c r="DR3854">
        <v>0</v>
      </c>
      <c r="DS3854">
        <v>0</v>
      </c>
      <c r="DT3854">
        <v>20</v>
      </c>
      <c r="DU3854">
        <v>3.78</v>
      </c>
      <c r="DV3854">
        <v>0</v>
      </c>
      <c r="DW3854">
        <v>0</v>
      </c>
      <c r="DX3854">
        <v>0</v>
      </c>
      <c r="DY3854" s="4">
        <v>46418</v>
      </c>
      <c r="DZ3854" s="3" t="s">
        <v>6540</v>
      </c>
      <c r="EA3854">
        <v>20</v>
      </c>
      <c r="EB3854">
        <v>0</v>
      </c>
      <c r="EC3854">
        <v>70</v>
      </c>
      <c r="ED3854">
        <v>0</v>
      </c>
      <c r="EE3854">
        <v>20</v>
      </c>
      <c r="EF3854">
        <v>70</v>
      </c>
      <c r="EG3854">
        <v>14</v>
      </c>
      <c r="EH3854">
        <v>1.43</v>
      </c>
      <c r="EI3854" s="3" t="s">
        <v>7</v>
      </c>
      <c r="EJ3854">
        <v>0</v>
      </c>
      <c r="EK3854">
        <v>0</v>
      </c>
    </row>
    <row r="3855" spans="1:141" x14ac:dyDescent="0.25">
      <c r="A3855" s="3" t="s">
        <v>13</v>
      </c>
      <c r="B3855" s="3" t="s">
        <v>14</v>
      </c>
      <c r="C3855" s="3" t="s">
        <v>13</v>
      </c>
      <c r="D3855" s="3" t="s">
        <v>14</v>
      </c>
      <c r="E3855" s="3" t="s">
        <v>1129</v>
      </c>
      <c r="F3855" s="3" t="s">
        <v>1130</v>
      </c>
      <c r="G3855" s="3" t="s">
        <v>1131</v>
      </c>
      <c r="H3855" s="3" t="s">
        <v>1132</v>
      </c>
      <c r="I3855" s="3" t="s">
        <v>297</v>
      </c>
      <c r="J3855" s="3" t="s">
        <v>298</v>
      </c>
      <c r="K3855" s="3" t="s">
        <v>1099</v>
      </c>
      <c r="L3855" s="3" t="s">
        <v>1100</v>
      </c>
      <c r="M3855" s="3" t="s">
        <v>470</v>
      </c>
      <c r="N3855" s="3" t="s">
        <v>1052</v>
      </c>
      <c r="O3855">
        <v>4</v>
      </c>
      <c r="P3855" s="3" t="s">
        <v>3467</v>
      </c>
      <c r="Q3855" s="3" t="s">
        <v>3467</v>
      </c>
      <c r="R3855" s="3" t="s">
        <v>3467</v>
      </c>
      <c r="S3855" s="3" t="s">
        <v>617</v>
      </c>
      <c r="T3855" s="3" t="s">
        <v>1948</v>
      </c>
      <c r="U3855" s="3" t="s">
        <v>493</v>
      </c>
      <c r="V3855" s="3" t="s">
        <v>473</v>
      </c>
      <c r="W3855" s="3" t="s">
        <v>473</v>
      </c>
      <c r="X3855" s="3" t="s">
        <v>5019</v>
      </c>
      <c r="Y3855" s="3" t="s">
        <v>476</v>
      </c>
      <c r="Z3855" s="3" t="s">
        <v>489</v>
      </c>
      <c r="AA3855" s="3" t="s">
        <v>477</v>
      </c>
      <c r="AB3855">
        <v>0</v>
      </c>
      <c r="AC3855">
        <v>11</v>
      </c>
      <c r="AD3855">
        <v>0</v>
      </c>
      <c r="AE3855">
        <v>0</v>
      </c>
      <c r="AF3855">
        <v>0</v>
      </c>
      <c r="AG3855">
        <v>11</v>
      </c>
      <c r="AH3855">
        <v>0</v>
      </c>
      <c r="AI3855">
        <v>0</v>
      </c>
      <c r="AJ3855">
        <v>0</v>
      </c>
      <c r="AK3855">
        <v>5</v>
      </c>
      <c r="AL3855">
        <v>0</v>
      </c>
      <c r="AM3855">
        <v>0</v>
      </c>
      <c r="AN3855">
        <v>0</v>
      </c>
      <c r="AO3855">
        <v>5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147</v>
      </c>
      <c r="BB3855">
        <v>0</v>
      </c>
      <c r="BC3855">
        <v>0</v>
      </c>
      <c r="BD3855">
        <v>0</v>
      </c>
      <c r="BE3855">
        <v>147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0</v>
      </c>
      <c r="CO3855">
        <v>0</v>
      </c>
      <c r="CP3855">
        <v>0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0</v>
      </c>
      <c r="CX3855">
        <v>0</v>
      </c>
      <c r="CY3855">
        <v>0</v>
      </c>
      <c r="CZ3855">
        <v>0</v>
      </c>
      <c r="DA3855">
        <v>0</v>
      </c>
      <c r="DB3855">
        <v>0</v>
      </c>
      <c r="DC3855">
        <v>0</v>
      </c>
      <c r="DD3855">
        <v>0</v>
      </c>
      <c r="DE3855">
        <v>6</v>
      </c>
      <c r="DF3855">
        <v>0</v>
      </c>
      <c r="DG3855">
        <v>0</v>
      </c>
      <c r="DH3855">
        <v>0</v>
      </c>
      <c r="DI3855">
        <v>6</v>
      </c>
      <c r="DJ3855">
        <v>0</v>
      </c>
      <c r="DK3855">
        <v>0</v>
      </c>
      <c r="DL3855">
        <v>0</v>
      </c>
      <c r="DM3855">
        <v>0</v>
      </c>
      <c r="DN3855">
        <v>0</v>
      </c>
      <c r="DO3855">
        <v>0</v>
      </c>
      <c r="DP3855">
        <v>0</v>
      </c>
      <c r="DQ3855">
        <v>0</v>
      </c>
      <c r="DR3855">
        <v>0</v>
      </c>
      <c r="DS3855">
        <v>0</v>
      </c>
      <c r="DT3855">
        <v>44</v>
      </c>
      <c r="DU3855">
        <v>0.42</v>
      </c>
      <c r="DV3855">
        <v>0</v>
      </c>
      <c r="DW3855">
        <v>0</v>
      </c>
      <c r="DX3855">
        <v>0</v>
      </c>
      <c r="DY3855" s="4">
        <v>46265</v>
      </c>
      <c r="DZ3855" s="3" t="s">
        <v>6540</v>
      </c>
      <c r="EA3855">
        <v>44</v>
      </c>
      <c r="EB3855">
        <v>0</v>
      </c>
      <c r="EC3855">
        <v>169</v>
      </c>
      <c r="ED3855">
        <v>0</v>
      </c>
      <c r="EE3855">
        <v>44</v>
      </c>
      <c r="EF3855">
        <v>169</v>
      </c>
      <c r="EG3855">
        <v>42.25</v>
      </c>
      <c r="EH3855">
        <v>1.04</v>
      </c>
      <c r="EI3855" s="3" t="s">
        <v>7</v>
      </c>
      <c r="EJ3855">
        <v>0</v>
      </c>
      <c r="EK3855">
        <v>0</v>
      </c>
    </row>
    <row r="3856" spans="1:141" x14ac:dyDescent="0.25">
      <c r="A3856" s="3" t="s">
        <v>13</v>
      </c>
      <c r="B3856" s="3" t="s">
        <v>14</v>
      </c>
      <c r="C3856" s="3" t="s">
        <v>13</v>
      </c>
      <c r="D3856" s="3" t="s">
        <v>14</v>
      </c>
      <c r="E3856" s="3" t="s">
        <v>1129</v>
      </c>
      <c r="F3856" s="3" t="s">
        <v>1130</v>
      </c>
      <c r="G3856" s="3" t="s">
        <v>1131</v>
      </c>
      <c r="H3856" s="3" t="s">
        <v>1132</v>
      </c>
      <c r="I3856" s="3" t="s">
        <v>161</v>
      </c>
      <c r="J3856" s="3" t="s">
        <v>162</v>
      </c>
      <c r="K3856" s="3" t="s">
        <v>1099</v>
      </c>
      <c r="L3856" s="3" t="s">
        <v>1100</v>
      </c>
      <c r="M3856" s="3" t="s">
        <v>470</v>
      </c>
      <c r="N3856" s="3" t="s">
        <v>1052</v>
      </c>
      <c r="O3856">
        <v>5</v>
      </c>
      <c r="P3856" s="3" t="s">
        <v>3467</v>
      </c>
      <c r="Q3856" s="3" t="s">
        <v>3467</v>
      </c>
      <c r="R3856" s="3" t="s">
        <v>3467</v>
      </c>
      <c r="S3856" s="3" t="s">
        <v>812</v>
      </c>
      <c r="T3856" s="3" t="s">
        <v>2161</v>
      </c>
      <c r="U3856" s="3" t="s">
        <v>810</v>
      </c>
      <c r="V3856" s="3" t="s">
        <v>733</v>
      </c>
      <c r="W3856" s="3" t="s">
        <v>734</v>
      </c>
      <c r="X3856" s="3" t="s">
        <v>734</v>
      </c>
      <c r="Y3856" s="3" t="s">
        <v>476</v>
      </c>
      <c r="Z3856" s="3" t="s">
        <v>3707</v>
      </c>
      <c r="AA3856" s="3" t="s">
        <v>477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>
        <v>0</v>
      </c>
      <c r="BV3856">
        <v>0</v>
      </c>
      <c r="BW3856">
        <v>0</v>
      </c>
      <c r="BX3856">
        <v>0</v>
      </c>
      <c r="BY3856">
        <v>0</v>
      </c>
      <c r="BZ3856">
        <v>0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>
        <v>0</v>
      </c>
      <c r="CH3856">
        <v>0</v>
      </c>
      <c r="CI3856">
        <v>0</v>
      </c>
      <c r="CJ3856">
        <v>0</v>
      </c>
      <c r="CK3856">
        <v>0</v>
      </c>
      <c r="CL3856">
        <v>0</v>
      </c>
      <c r="CM3856">
        <v>0</v>
      </c>
      <c r="CN3856">
        <v>0</v>
      </c>
      <c r="CO3856">
        <v>10</v>
      </c>
      <c r="CP3856">
        <v>0</v>
      </c>
      <c r="CQ3856">
        <v>0</v>
      </c>
      <c r="CR3856">
        <v>0</v>
      </c>
      <c r="CS3856">
        <v>10</v>
      </c>
      <c r="CT3856">
        <v>0</v>
      </c>
      <c r="CU3856">
        <v>0</v>
      </c>
      <c r="CV3856">
        <v>0</v>
      </c>
      <c r="CW3856">
        <v>4</v>
      </c>
      <c r="CX3856">
        <v>0</v>
      </c>
      <c r="CY3856">
        <v>0</v>
      </c>
      <c r="CZ3856">
        <v>0</v>
      </c>
      <c r="DA3856">
        <v>4</v>
      </c>
      <c r="DB3856">
        <v>0</v>
      </c>
      <c r="DC3856">
        <v>0</v>
      </c>
      <c r="DD3856">
        <v>0</v>
      </c>
      <c r="DE3856">
        <v>10</v>
      </c>
      <c r="DF3856">
        <v>0</v>
      </c>
      <c r="DG3856">
        <v>0</v>
      </c>
      <c r="DH3856">
        <v>0</v>
      </c>
      <c r="DI3856">
        <v>10</v>
      </c>
      <c r="DJ3856">
        <v>0</v>
      </c>
      <c r="DK3856">
        <v>0</v>
      </c>
      <c r="DL3856">
        <v>0</v>
      </c>
      <c r="DM3856">
        <v>12</v>
      </c>
      <c r="DN3856">
        <v>0</v>
      </c>
      <c r="DO3856">
        <v>0</v>
      </c>
      <c r="DP3856">
        <v>0</v>
      </c>
      <c r="DQ3856">
        <v>12</v>
      </c>
      <c r="DR3856">
        <v>0</v>
      </c>
      <c r="DS3856">
        <v>0</v>
      </c>
      <c r="DT3856">
        <v>26</v>
      </c>
      <c r="DU3856">
        <v>1.3</v>
      </c>
      <c r="DV3856">
        <v>0</v>
      </c>
      <c r="DW3856">
        <v>0</v>
      </c>
      <c r="DX3856">
        <v>0</v>
      </c>
      <c r="DY3856" s="4">
        <v>47422</v>
      </c>
      <c r="DZ3856" s="3" t="s">
        <v>6540</v>
      </c>
      <c r="EA3856">
        <v>14</v>
      </c>
      <c r="EB3856">
        <v>0</v>
      </c>
      <c r="EC3856">
        <v>36</v>
      </c>
      <c r="ED3856">
        <v>0</v>
      </c>
      <c r="EE3856">
        <v>14</v>
      </c>
      <c r="EF3856">
        <v>36</v>
      </c>
      <c r="EG3856">
        <v>9</v>
      </c>
      <c r="EH3856">
        <v>1.56</v>
      </c>
      <c r="EI3856" s="3" t="s">
        <v>7</v>
      </c>
      <c r="EJ3856">
        <v>0</v>
      </c>
      <c r="EK3856">
        <v>0</v>
      </c>
    </row>
    <row r="3857" spans="1:141" x14ac:dyDescent="0.25">
      <c r="A3857" s="3" t="s">
        <v>13</v>
      </c>
      <c r="B3857" s="3" t="s">
        <v>14</v>
      </c>
      <c r="C3857" s="3" t="s">
        <v>13</v>
      </c>
      <c r="D3857" s="3" t="s">
        <v>14</v>
      </c>
      <c r="E3857" s="3" t="s">
        <v>1150</v>
      </c>
      <c r="F3857" s="3" t="s">
        <v>1151</v>
      </c>
      <c r="G3857" s="3" t="s">
        <v>1152</v>
      </c>
      <c r="H3857" s="3" t="s">
        <v>1153</v>
      </c>
      <c r="I3857" s="3" t="s">
        <v>3759</v>
      </c>
      <c r="J3857" s="3" t="s">
        <v>1639</v>
      </c>
      <c r="K3857" s="3" t="s">
        <v>1099</v>
      </c>
      <c r="L3857" s="3" t="s">
        <v>1100</v>
      </c>
      <c r="M3857" s="3" t="s">
        <v>470</v>
      </c>
      <c r="N3857" s="3" t="s">
        <v>1052</v>
      </c>
      <c r="O3857">
        <v>4</v>
      </c>
      <c r="P3857" s="3" t="s">
        <v>1052</v>
      </c>
      <c r="Q3857" s="3" t="s">
        <v>1052</v>
      </c>
      <c r="R3857" s="3" t="s">
        <v>1052</v>
      </c>
      <c r="S3857" s="3" t="s">
        <v>753</v>
      </c>
      <c r="T3857" s="3" t="s">
        <v>2100</v>
      </c>
      <c r="U3857" s="3" t="s">
        <v>597</v>
      </c>
      <c r="V3857" s="3" t="s">
        <v>733</v>
      </c>
      <c r="W3857" s="3" t="s">
        <v>734</v>
      </c>
      <c r="X3857" s="3" t="s">
        <v>734</v>
      </c>
      <c r="Y3857" s="3" t="s">
        <v>476</v>
      </c>
      <c r="Z3857" s="3" t="s">
        <v>3707</v>
      </c>
      <c r="AA3857" s="3" t="s">
        <v>477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1</v>
      </c>
      <c r="BJ3857">
        <v>0</v>
      </c>
      <c r="BK3857">
        <v>0</v>
      </c>
      <c r="BL3857">
        <v>0</v>
      </c>
      <c r="BM3857">
        <v>1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0</v>
      </c>
      <c r="CW3857">
        <v>0</v>
      </c>
      <c r="CX3857">
        <v>0</v>
      </c>
      <c r="CY3857">
        <v>0</v>
      </c>
      <c r="CZ3857">
        <v>0</v>
      </c>
      <c r="DA3857">
        <v>0</v>
      </c>
      <c r="DB3857">
        <v>0</v>
      </c>
      <c r="DC3857">
        <v>0</v>
      </c>
      <c r="DD3857">
        <v>0</v>
      </c>
      <c r="DE3857">
        <v>0</v>
      </c>
      <c r="DF3857">
        <v>0</v>
      </c>
      <c r="DG3857">
        <v>0</v>
      </c>
      <c r="DH3857">
        <v>0</v>
      </c>
      <c r="DI3857">
        <v>0</v>
      </c>
      <c r="DJ3857">
        <v>0</v>
      </c>
      <c r="DK3857">
        <v>0</v>
      </c>
      <c r="DL3857">
        <v>0</v>
      </c>
      <c r="DM3857">
        <v>0</v>
      </c>
      <c r="DN3857">
        <v>0</v>
      </c>
      <c r="DO3857">
        <v>0</v>
      </c>
      <c r="DP3857">
        <v>0</v>
      </c>
      <c r="DQ3857">
        <v>0</v>
      </c>
      <c r="DR3857">
        <v>0</v>
      </c>
      <c r="DS3857">
        <v>0</v>
      </c>
      <c r="DT3857">
        <v>1</v>
      </c>
      <c r="DU3857">
        <v>13.11</v>
      </c>
      <c r="DV3857">
        <v>0</v>
      </c>
      <c r="DW3857">
        <v>0</v>
      </c>
      <c r="DX3857">
        <v>0</v>
      </c>
      <c r="DY3857" s="4">
        <v>47057</v>
      </c>
      <c r="DZ3857" s="3" t="s">
        <v>6540</v>
      </c>
      <c r="EA3857">
        <v>1</v>
      </c>
      <c r="EB3857">
        <v>0</v>
      </c>
      <c r="EC3857">
        <v>1</v>
      </c>
      <c r="ED3857">
        <v>0</v>
      </c>
      <c r="EE3857">
        <v>1</v>
      </c>
      <c r="EF3857">
        <v>1</v>
      </c>
      <c r="EG3857">
        <v>1</v>
      </c>
      <c r="EH3857">
        <v>1</v>
      </c>
      <c r="EI3857" s="3" t="s">
        <v>7</v>
      </c>
      <c r="EJ3857">
        <v>0</v>
      </c>
      <c r="EK3857">
        <v>0</v>
      </c>
    </row>
    <row r="3858" spans="1:141" x14ac:dyDescent="0.25">
      <c r="A3858" s="3" t="s">
        <v>13</v>
      </c>
      <c r="B3858" s="3" t="s">
        <v>14</v>
      </c>
      <c r="C3858" s="3" t="s">
        <v>13</v>
      </c>
      <c r="D3858" s="3" t="s">
        <v>14</v>
      </c>
      <c r="E3858" s="3" t="s">
        <v>1109</v>
      </c>
      <c r="F3858" s="3" t="s">
        <v>1110</v>
      </c>
      <c r="G3858" s="3" t="s">
        <v>1111</v>
      </c>
      <c r="H3858" s="3" t="s">
        <v>1112</v>
      </c>
      <c r="I3858" s="3" t="s">
        <v>40</v>
      </c>
      <c r="J3858" s="3" t="s">
        <v>41</v>
      </c>
      <c r="K3858" s="3" t="s">
        <v>1050</v>
      </c>
      <c r="L3858" s="3" t="s">
        <v>1090</v>
      </c>
      <c r="M3858" s="3" t="s">
        <v>470</v>
      </c>
      <c r="N3858" s="3" t="s">
        <v>1052</v>
      </c>
      <c r="O3858">
        <v>5</v>
      </c>
      <c r="P3858" s="3" t="s">
        <v>3467</v>
      </c>
      <c r="Q3858" s="3" t="s">
        <v>3467</v>
      </c>
      <c r="R3858" s="3" t="s">
        <v>3467</v>
      </c>
      <c r="S3858" s="3" t="s">
        <v>1566</v>
      </c>
      <c r="T3858" s="3" t="s">
        <v>2231</v>
      </c>
      <c r="U3858" s="3" t="s">
        <v>864</v>
      </c>
      <c r="V3858" s="3" t="s">
        <v>733</v>
      </c>
      <c r="W3858" s="3" t="s">
        <v>746</v>
      </c>
      <c r="X3858" s="3" t="s">
        <v>747</v>
      </c>
      <c r="Y3858" s="3" t="s">
        <v>509</v>
      </c>
      <c r="Z3858" s="3" t="s">
        <v>489</v>
      </c>
      <c r="AA3858" s="3" t="s">
        <v>477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2</v>
      </c>
      <c r="BM3858">
        <v>2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0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0</v>
      </c>
      <c r="CP3858">
        <v>0</v>
      </c>
      <c r="CQ3858">
        <v>0</v>
      </c>
      <c r="CR3858">
        <v>0</v>
      </c>
      <c r="CS3858">
        <v>0</v>
      </c>
      <c r="CT3858">
        <v>0</v>
      </c>
      <c r="CU3858">
        <v>0</v>
      </c>
      <c r="CV3858">
        <v>0</v>
      </c>
      <c r="CW3858">
        <v>0</v>
      </c>
      <c r="CX3858">
        <v>0</v>
      </c>
      <c r="CY3858">
        <v>0</v>
      </c>
      <c r="CZ3858">
        <v>0</v>
      </c>
      <c r="DA3858">
        <v>0</v>
      </c>
      <c r="DB3858">
        <v>0</v>
      </c>
      <c r="DC3858">
        <v>0</v>
      </c>
      <c r="DD3858">
        <v>0</v>
      </c>
      <c r="DE3858">
        <v>1</v>
      </c>
      <c r="DF3858">
        <v>0</v>
      </c>
      <c r="DG3858">
        <v>0</v>
      </c>
      <c r="DH3858">
        <v>0</v>
      </c>
      <c r="DI3858">
        <v>1</v>
      </c>
      <c r="DJ3858">
        <v>0</v>
      </c>
      <c r="DK3858">
        <v>0</v>
      </c>
      <c r="DL3858">
        <v>0</v>
      </c>
      <c r="DM3858">
        <v>0</v>
      </c>
      <c r="DN3858">
        <v>0</v>
      </c>
      <c r="DO3858">
        <v>0</v>
      </c>
      <c r="DP3858">
        <v>0</v>
      </c>
      <c r="DQ3858">
        <v>0</v>
      </c>
      <c r="DR3858">
        <v>0</v>
      </c>
      <c r="DS3858">
        <v>0</v>
      </c>
      <c r="DT3858">
        <v>2</v>
      </c>
      <c r="DU3858">
        <v>18.75</v>
      </c>
      <c r="DV3858">
        <v>0</v>
      </c>
      <c r="DW3858">
        <v>0</v>
      </c>
      <c r="DX3858">
        <v>0</v>
      </c>
      <c r="DY3858" s="4">
        <v>46752</v>
      </c>
      <c r="DZ3858" s="3" t="s">
        <v>6540</v>
      </c>
      <c r="EA3858">
        <v>2</v>
      </c>
      <c r="EB3858">
        <v>0</v>
      </c>
      <c r="EC3858">
        <v>3</v>
      </c>
      <c r="ED3858">
        <v>0</v>
      </c>
      <c r="EE3858">
        <v>2</v>
      </c>
      <c r="EF3858">
        <v>3</v>
      </c>
      <c r="EG3858">
        <v>1.5</v>
      </c>
      <c r="EH3858">
        <v>1.33</v>
      </c>
      <c r="EI3858" s="3" t="s">
        <v>7</v>
      </c>
      <c r="EJ3858">
        <v>0</v>
      </c>
      <c r="EK3858">
        <v>0</v>
      </c>
    </row>
    <row r="3859" spans="1:141" x14ac:dyDescent="0.25">
      <c r="A3859" s="3" t="s">
        <v>13</v>
      </c>
      <c r="B3859" s="3" t="s">
        <v>14</v>
      </c>
      <c r="C3859" s="3" t="s">
        <v>13</v>
      </c>
      <c r="D3859" s="3" t="s">
        <v>14</v>
      </c>
      <c r="E3859" s="3" t="s">
        <v>1129</v>
      </c>
      <c r="F3859" s="3" t="s">
        <v>1130</v>
      </c>
      <c r="G3859" s="3" t="s">
        <v>1131</v>
      </c>
      <c r="H3859" s="3" t="s">
        <v>1132</v>
      </c>
      <c r="I3859" s="3" t="s">
        <v>48</v>
      </c>
      <c r="J3859" s="3" t="s">
        <v>49</v>
      </c>
      <c r="K3859" s="3" t="s">
        <v>1050</v>
      </c>
      <c r="L3859" s="3" t="s">
        <v>1090</v>
      </c>
      <c r="M3859" s="3" t="s">
        <v>470</v>
      </c>
      <c r="N3859" s="3" t="s">
        <v>1052</v>
      </c>
      <c r="O3859">
        <v>4</v>
      </c>
      <c r="P3859" s="3" t="s">
        <v>3467</v>
      </c>
      <c r="Q3859" s="3" t="s">
        <v>3467</v>
      </c>
      <c r="R3859" s="3" t="s">
        <v>3467</v>
      </c>
      <c r="S3859" s="3" t="s">
        <v>937</v>
      </c>
      <c r="T3859" s="3" t="s">
        <v>2298</v>
      </c>
      <c r="U3859" s="3" t="s">
        <v>755</v>
      </c>
      <c r="V3859" s="3" t="s">
        <v>733</v>
      </c>
      <c r="W3859" s="3" t="s">
        <v>746</v>
      </c>
      <c r="X3859" s="3" t="s">
        <v>747</v>
      </c>
      <c r="Y3859" s="3" t="s">
        <v>509</v>
      </c>
      <c r="Z3859" s="3" t="s">
        <v>3707</v>
      </c>
      <c r="AA3859" s="3" t="s">
        <v>477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1</v>
      </c>
      <c r="AU3859">
        <v>0</v>
      </c>
      <c r="AV3859">
        <v>0</v>
      </c>
      <c r="AW3859">
        <v>1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>
        <v>0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  <c r="CL3859">
        <v>0</v>
      </c>
      <c r="CM3859">
        <v>0</v>
      </c>
      <c r="CN3859">
        <v>0</v>
      </c>
      <c r="CO3859">
        <v>0</v>
      </c>
      <c r="CP3859">
        <v>2</v>
      </c>
      <c r="CQ3859">
        <v>0</v>
      </c>
      <c r="CR3859">
        <v>0</v>
      </c>
      <c r="CS3859">
        <v>2</v>
      </c>
      <c r="CT3859">
        <v>0</v>
      </c>
      <c r="CU3859">
        <v>0</v>
      </c>
      <c r="CV3859">
        <v>0</v>
      </c>
      <c r="CW3859">
        <v>0</v>
      </c>
      <c r="CX3859">
        <v>0</v>
      </c>
      <c r="CY3859">
        <v>0</v>
      </c>
      <c r="CZ3859">
        <v>0</v>
      </c>
      <c r="DA3859">
        <v>0</v>
      </c>
      <c r="DB3859">
        <v>0</v>
      </c>
      <c r="DC3859">
        <v>0</v>
      </c>
      <c r="DD3859">
        <v>0</v>
      </c>
      <c r="DE3859">
        <v>0</v>
      </c>
      <c r="DF3859">
        <v>0</v>
      </c>
      <c r="DG3859">
        <v>0</v>
      </c>
      <c r="DH3859">
        <v>0</v>
      </c>
      <c r="DI3859">
        <v>0</v>
      </c>
      <c r="DJ3859">
        <v>0</v>
      </c>
      <c r="DK3859">
        <v>0</v>
      </c>
      <c r="DL3859">
        <v>0</v>
      </c>
      <c r="DM3859">
        <v>0</v>
      </c>
      <c r="DN3859">
        <v>0</v>
      </c>
      <c r="DO3859">
        <v>0</v>
      </c>
      <c r="DP3859">
        <v>0</v>
      </c>
      <c r="DQ3859">
        <v>0</v>
      </c>
      <c r="DR3859">
        <v>0</v>
      </c>
      <c r="DS3859">
        <v>0</v>
      </c>
      <c r="DT3859">
        <v>1</v>
      </c>
      <c r="DU3859">
        <v>53.75</v>
      </c>
      <c r="DV3859">
        <v>0</v>
      </c>
      <c r="DW3859">
        <v>0</v>
      </c>
      <c r="DX3859">
        <v>0</v>
      </c>
      <c r="DY3859" s="4">
        <v>45991</v>
      </c>
      <c r="DZ3859" s="3" t="s">
        <v>6540</v>
      </c>
      <c r="EA3859">
        <v>1</v>
      </c>
      <c r="EB3859">
        <v>0</v>
      </c>
      <c r="EC3859">
        <v>3</v>
      </c>
      <c r="ED3859">
        <v>0</v>
      </c>
      <c r="EE3859">
        <v>1</v>
      </c>
      <c r="EF3859">
        <v>3</v>
      </c>
      <c r="EG3859">
        <v>1.5</v>
      </c>
      <c r="EH3859">
        <v>0.67</v>
      </c>
      <c r="EI3859" s="3" t="s">
        <v>7</v>
      </c>
      <c r="EJ3859">
        <v>0</v>
      </c>
      <c r="EK3859">
        <v>0</v>
      </c>
    </row>
    <row r="3860" spans="1:141" x14ac:dyDescent="0.25">
      <c r="A3860" s="3" t="s">
        <v>13</v>
      </c>
      <c r="B3860" s="3" t="s">
        <v>14</v>
      </c>
      <c r="C3860" s="3" t="s">
        <v>13</v>
      </c>
      <c r="D3860" s="3" t="s">
        <v>14</v>
      </c>
      <c r="E3860" s="3" t="s">
        <v>1173</v>
      </c>
      <c r="F3860" s="3" t="s">
        <v>1174</v>
      </c>
      <c r="G3860" s="3" t="s">
        <v>1175</v>
      </c>
      <c r="H3860" s="3" t="s">
        <v>1176</v>
      </c>
      <c r="I3860" s="3" t="s">
        <v>66</v>
      </c>
      <c r="J3860" s="3" t="s">
        <v>67</v>
      </c>
      <c r="K3860" s="3" t="s">
        <v>1177</v>
      </c>
      <c r="L3860" s="3" t="s">
        <v>1178</v>
      </c>
      <c r="M3860" s="3" t="s">
        <v>470</v>
      </c>
      <c r="N3860" s="3" t="s">
        <v>1179</v>
      </c>
      <c r="O3860">
        <v>4</v>
      </c>
      <c r="P3860" s="3" t="s">
        <v>3467</v>
      </c>
      <c r="Q3860" s="3" t="s">
        <v>3467</v>
      </c>
      <c r="R3860" s="3" t="s">
        <v>3467</v>
      </c>
      <c r="S3860" s="3" t="s">
        <v>3044</v>
      </c>
      <c r="T3860" s="3" t="s">
        <v>3045</v>
      </c>
      <c r="U3860" s="3" t="s">
        <v>755</v>
      </c>
      <c r="V3860" s="3" t="s">
        <v>733</v>
      </c>
      <c r="W3860" s="3" t="s">
        <v>746</v>
      </c>
      <c r="X3860" s="3" t="s">
        <v>747</v>
      </c>
      <c r="Y3860" s="3" t="s">
        <v>509</v>
      </c>
      <c r="Z3860" s="3" t="s">
        <v>3707</v>
      </c>
      <c r="AA3860" s="3" t="s">
        <v>477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0</v>
      </c>
      <c r="CP3860">
        <v>0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0</v>
      </c>
      <c r="DA3860">
        <v>0</v>
      </c>
      <c r="DB3860">
        <v>0</v>
      </c>
      <c r="DC3860">
        <v>0</v>
      </c>
      <c r="DD3860">
        <v>0</v>
      </c>
      <c r="DE3860">
        <v>2</v>
      </c>
      <c r="DF3860">
        <v>0</v>
      </c>
      <c r="DG3860">
        <v>0</v>
      </c>
      <c r="DH3860">
        <v>0</v>
      </c>
      <c r="DI3860">
        <v>2</v>
      </c>
      <c r="DJ3860">
        <v>0</v>
      </c>
      <c r="DK3860">
        <v>0</v>
      </c>
      <c r="DL3860">
        <v>0</v>
      </c>
      <c r="DM3860">
        <v>1</v>
      </c>
      <c r="DN3860">
        <v>0</v>
      </c>
      <c r="DO3860">
        <v>0</v>
      </c>
      <c r="DP3860">
        <v>0</v>
      </c>
      <c r="DQ3860">
        <v>1</v>
      </c>
      <c r="DR3860">
        <v>0</v>
      </c>
      <c r="DS3860">
        <v>0</v>
      </c>
      <c r="DT3860">
        <v>2</v>
      </c>
      <c r="DU3860">
        <v>687.5</v>
      </c>
      <c r="DV3860">
        <v>0</v>
      </c>
      <c r="DW3860">
        <v>0</v>
      </c>
      <c r="DX3860">
        <v>0</v>
      </c>
      <c r="DY3860" s="4">
        <v>46387</v>
      </c>
      <c r="DZ3860" s="3" t="s">
        <v>6540</v>
      </c>
      <c r="EA3860">
        <v>1</v>
      </c>
      <c r="EB3860">
        <v>0</v>
      </c>
      <c r="EC3860">
        <v>3</v>
      </c>
      <c r="ED3860">
        <v>0</v>
      </c>
      <c r="EE3860">
        <v>1</v>
      </c>
      <c r="EF3860">
        <v>3</v>
      </c>
      <c r="EG3860">
        <v>1.5</v>
      </c>
      <c r="EH3860">
        <v>0.67</v>
      </c>
      <c r="EI3860" s="3" t="s">
        <v>7</v>
      </c>
      <c r="EJ3860">
        <v>0</v>
      </c>
      <c r="EK3860">
        <v>0</v>
      </c>
    </row>
    <row r="3861" spans="1:141" x14ac:dyDescent="0.25">
      <c r="A3861" s="3" t="s">
        <v>13</v>
      </c>
      <c r="B3861" s="3" t="s">
        <v>14</v>
      </c>
      <c r="C3861" s="3" t="s">
        <v>13</v>
      </c>
      <c r="D3861" s="3" t="s">
        <v>14</v>
      </c>
      <c r="E3861" s="3" t="s">
        <v>1109</v>
      </c>
      <c r="F3861" s="3" t="s">
        <v>1110</v>
      </c>
      <c r="G3861" s="3" t="s">
        <v>1111</v>
      </c>
      <c r="H3861" s="3" t="s">
        <v>1112</v>
      </c>
      <c r="I3861" s="3" t="s">
        <v>160</v>
      </c>
      <c r="J3861" s="3" t="s">
        <v>1607</v>
      </c>
      <c r="K3861" s="3" t="s">
        <v>1050</v>
      </c>
      <c r="L3861" s="3" t="s">
        <v>1090</v>
      </c>
      <c r="M3861" s="3" t="s">
        <v>470</v>
      </c>
      <c r="N3861" s="3" t="s">
        <v>1052</v>
      </c>
      <c r="O3861">
        <v>4</v>
      </c>
      <c r="P3861" s="3" t="s">
        <v>3467</v>
      </c>
      <c r="Q3861" s="3" t="s">
        <v>3467</v>
      </c>
      <c r="R3861" s="3" t="s">
        <v>3467</v>
      </c>
      <c r="S3861" s="3" t="s">
        <v>1695</v>
      </c>
      <c r="T3861" s="3" t="s">
        <v>2119</v>
      </c>
      <c r="U3861" s="3" t="s">
        <v>597</v>
      </c>
      <c r="V3861" s="3" t="s">
        <v>733</v>
      </c>
      <c r="W3861" s="3" t="s">
        <v>734</v>
      </c>
      <c r="X3861" s="3" t="s">
        <v>734</v>
      </c>
      <c r="Y3861" s="3" t="s">
        <v>476</v>
      </c>
      <c r="Z3861" s="3" t="s">
        <v>3708</v>
      </c>
      <c r="AA3861" s="3" t="s">
        <v>477</v>
      </c>
      <c r="AB3861">
        <v>0</v>
      </c>
      <c r="AC3861">
        <v>0</v>
      </c>
      <c r="AD3861">
        <v>593</v>
      </c>
      <c r="AE3861">
        <v>0</v>
      </c>
      <c r="AF3861">
        <v>0</v>
      </c>
      <c r="AG3861">
        <v>593</v>
      </c>
      <c r="AH3861">
        <v>0</v>
      </c>
      <c r="AI3861">
        <v>0</v>
      </c>
      <c r="AJ3861">
        <v>0</v>
      </c>
      <c r="AK3861">
        <v>0</v>
      </c>
      <c r="AL3861">
        <v>108</v>
      </c>
      <c r="AM3861">
        <v>0</v>
      </c>
      <c r="AN3861">
        <v>0</v>
      </c>
      <c r="AO3861">
        <v>108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232</v>
      </c>
      <c r="BK3861">
        <v>0</v>
      </c>
      <c r="BL3861">
        <v>0</v>
      </c>
      <c r="BM3861">
        <v>232</v>
      </c>
      <c r="BN3861">
        <v>0</v>
      </c>
      <c r="BO3861">
        <v>0</v>
      </c>
      <c r="BP3861">
        <v>0</v>
      </c>
      <c r="BQ3861">
        <v>0</v>
      </c>
      <c r="BR3861">
        <v>87</v>
      </c>
      <c r="BS3861">
        <v>0</v>
      </c>
      <c r="BT3861">
        <v>0</v>
      </c>
      <c r="BU3861">
        <v>87</v>
      </c>
      <c r="BV3861">
        <v>0</v>
      </c>
      <c r="BW3861">
        <v>0</v>
      </c>
      <c r="BX3861">
        <v>0</v>
      </c>
      <c r="BY3861">
        <v>0</v>
      </c>
      <c r="BZ3861">
        <v>11</v>
      </c>
      <c r="CA3861">
        <v>0</v>
      </c>
      <c r="CB3861">
        <v>0</v>
      </c>
      <c r="CC3861">
        <v>11</v>
      </c>
      <c r="CD3861">
        <v>0</v>
      </c>
      <c r="CE3861">
        <v>0</v>
      </c>
      <c r="CF3861">
        <v>0</v>
      </c>
      <c r="CG3861">
        <v>0</v>
      </c>
      <c r="CH3861">
        <v>69</v>
      </c>
      <c r="CI3861">
        <v>0</v>
      </c>
      <c r="CJ3861">
        <v>0</v>
      </c>
      <c r="CK3861">
        <v>69</v>
      </c>
      <c r="CL3861">
        <v>0</v>
      </c>
      <c r="CM3861">
        <v>0</v>
      </c>
      <c r="CN3861">
        <v>0</v>
      </c>
      <c r="CO3861">
        <v>0</v>
      </c>
      <c r="CP3861">
        <v>0</v>
      </c>
      <c r="CQ3861">
        <v>0</v>
      </c>
      <c r="CR3861">
        <v>0</v>
      </c>
      <c r="CS3861">
        <v>0</v>
      </c>
      <c r="CT3861">
        <v>0</v>
      </c>
      <c r="CU3861">
        <v>0</v>
      </c>
      <c r="CV3861">
        <v>0</v>
      </c>
      <c r="CW3861">
        <v>0</v>
      </c>
      <c r="CX3861">
        <v>0</v>
      </c>
      <c r="CY3861">
        <v>0</v>
      </c>
      <c r="CZ3861">
        <v>0</v>
      </c>
      <c r="DA3861">
        <v>0</v>
      </c>
      <c r="DB3861">
        <v>0</v>
      </c>
      <c r="DC3861">
        <v>0</v>
      </c>
      <c r="DD3861">
        <v>0</v>
      </c>
      <c r="DE3861">
        <v>0</v>
      </c>
      <c r="DF3861">
        <v>271</v>
      </c>
      <c r="DG3861">
        <v>0</v>
      </c>
      <c r="DH3861">
        <v>0</v>
      </c>
      <c r="DI3861">
        <v>271</v>
      </c>
      <c r="DJ3861">
        <v>0</v>
      </c>
      <c r="DK3861">
        <v>0</v>
      </c>
      <c r="DL3861">
        <v>0</v>
      </c>
      <c r="DM3861">
        <v>0</v>
      </c>
      <c r="DN3861">
        <v>0</v>
      </c>
      <c r="DO3861">
        <v>0</v>
      </c>
      <c r="DP3861">
        <v>0</v>
      </c>
      <c r="DQ3861">
        <v>0</v>
      </c>
      <c r="DR3861">
        <v>0</v>
      </c>
      <c r="DS3861">
        <v>0</v>
      </c>
      <c r="DT3861">
        <v>50</v>
      </c>
      <c r="DU3861">
        <v>0.3075</v>
      </c>
      <c r="DV3861">
        <v>11</v>
      </c>
      <c r="DW3861">
        <v>0</v>
      </c>
      <c r="DX3861">
        <v>0</v>
      </c>
      <c r="DY3861" s="4">
        <v>46203</v>
      </c>
      <c r="DZ3861" s="3" t="s">
        <v>6540</v>
      </c>
      <c r="EA3861">
        <v>61</v>
      </c>
      <c r="EB3861">
        <v>0</v>
      </c>
      <c r="EC3861">
        <v>1371</v>
      </c>
      <c r="ED3861">
        <v>0</v>
      </c>
      <c r="EE3861">
        <v>61</v>
      </c>
      <c r="EF3861">
        <v>1371</v>
      </c>
      <c r="EG3861">
        <v>195.85714300000001</v>
      </c>
      <c r="EH3861">
        <v>0.31</v>
      </c>
      <c r="EI3861" s="3" t="s">
        <v>7</v>
      </c>
      <c r="EJ3861">
        <v>0</v>
      </c>
      <c r="EK3861">
        <v>0</v>
      </c>
    </row>
    <row r="3862" spans="1:141" x14ac:dyDescent="0.25">
      <c r="A3862" s="3" t="s">
        <v>13</v>
      </c>
      <c r="B3862" s="3" t="s">
        <v>14</v>
      </c>
      <c r="C3862" s="3" t="s">
        <v>13</v>
      </c>
      <c r="D3862" s="3" t="s">
        <v>14</v>
      </c>
      <c r="E3862" s="3" t="s">
        <v>1129</v>
      </c>
      <c r="F3862" s="3" t="s">
        <v>1130</v>
      </c>
      <c r="G3862" s="3" t="s">
        <v>1131</v>
      </c>
      <c r="H3862" s="3" t="s">
        <v>1132</v>
      </c>
      <c r="I3862" s="3" t="s">
        <v>292</v>
      </c>
      <c r="J3862" s="3" t="s">
        <v>293</v>
      </c>
      <c r="K3862" s="3" t="s">
        <v>1099</v>
      </c>
      <c r="L3862" s="3" t="s">
        <v>1100</v>
      </c>
      <c r="M3862" s="3" t="s">
        <v>470</v>
      </c>
      <c r="N3862" s="3" t="s">
        <v>1052</v>
      </c>
      <c r="O3862">
        <v>3</v>
      </c>
      <c r="P3862" s="3" t="s">
        <v>3467</v>
      </c>
      <c r="Q3862" s="3" t="s">
        <v>3467</v>
      </c>
      <c r="R3862" s="3" t="s">
        <v>3467</v>
      </c>
      <c r="S3862" s="3" t="s">
        <v>604</v>
      </c>
      <c r="T3862" s="3" t="s">
        <v>1933</v>
      </c>
      <c r="U3862" s="3" t="s">
        <v>472</v>
      </c>
      <c r="V3862" s="3" t="s">
        <v>473</v>
      </c>
      <c r="W3862" s="3" t="s">
        <v>473</v>
      </c>
      <c r="X3862" s="3" t="s">
        <v>5019</v>
      </c>
      <c r="Y3862" s="3" t="s">
        <v>476</v>
      </c>
      <c r="Z3862" s="3" t="s">
        <v>3707</v>
      </c>
      <c r="AA3862" s="3" t="s">
        <v>477</v>
      </c>
      <c r="AB3862">
        <v>0</v>
      </c>
      <c r="AC3862">
        <v>70</v>
      </c>
      <c r="AD3862">
        <v>0</v>
      </c>
      <c r="AE3862">
        <v>0</v>
      </c>
      <c r="AF3862">
        <v>0</v>
      </c>
      <c r="AG3862">
        <v>70</v>
      </c>
      <c r="AH3862">
        <v>0</v>
      </c>
      <c r="AI3862">
        <v>0</v>
      </c>
      <c r="AJ3862">
        <v>0</v>
      </c>
      <c r="AK3862">
        <v>70</v>
      </c>
      <c r="AL3862">
        <v>0</v>
      </c>
      <c r="AM3862">
        <v>0</v>
      </c>
      <c r="AN3862">
        <v>0</v>
      </c>
      <c r="AO3862">
        <v>70</v>
      </c>
      <c r="AP3862">
        <v>0</v>
      </c>
      <c r="AQ3862">
        <v>0</v>
      </c>
      <c r="AR3862">
        <v>0</v>
      </c>
      <c r="AS3862">
        <v>30</v>
      </c>
      <c r="AT3862">
        <v>0</v>
      </c>
      <c r="AU3862">
        <v>0</v>
      </c>
      <c r="AV3862">
        <v>0</v>
      </c>
      <c r="AW3862">
        <v>30</v>
      </c>
      <c r="AX3862">
        <v>0</v>
      </c>
      <c r="AY3862">
        <v>0</v>
      </c>
      <c r="AZ3862">
        <v>0</v>
      </c>
      <c r="BA3862">
        <v>20</v>
      </c>
      <c r="BB3862">
        <v>0</v>
      </c>
      <c r="BC3862">
        <v>0</v>
      </c>
      <c r="BD3862">
        <v>0</v>
      </c>
      <c r="BE3862">
        <v>20</v>
      </c>
      <c r="BF3862">
        <v>0</v>
      </c>
      <c r="BG3862">
        <v>0</v>
      </c>
      <c r="BH3862">
        <v>0</v>
      </c>
      <c r="BI3862">
        <v>40</v>
      </c>
      <c r="BJ3862">
        <v>0</v>
      </c>
      <c r="BK3862">
        <v>0</v>
      </c>
      <c r="BL3862">
        <v>0</v>
      </c>
      <c r="BM3862">
        <v>40</v>
      </c>
      <c r="BN3862">
        <v>0</v>
      </c>
      <c r="BO3862">
        <v>0</v>
      </c>
      <c r="BP3862">
        <v>0</v>
      </c>
      <c r="BQ3862">
        <v>10</v>
      </c>
      <c r="BR3862">
        <v>0</v>
      </c>
      <c r="BS3862">
        <v>0</v>
      </c>
      <c r="BT3862">
        <v>0</v>
      </c>
      <c r="BU3862">
        <v>10</v>
      </c>
      <c r="BV3862">
        <v>0</v>
      </c>
      <c r="BW3862">
        <v>0</v>
      </c>
      <c r="BX3862">
        <v>0</v>
      </c>
      <c r="BY3862">
        <v>0</v>
      </c>
      <c r="BZ3862">
        <v>0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>
        <v>20</v>
      </c>
      <c r="CH3862">
        <v>0</v>
      </c>
      <c r="CI3862">
        <v>0</v>
      </c>
      <c r="CJ3862">
        <v>0</v>
      </c>
      <c r="CK3862">
        <v>20</v>
      </c>
      <c r="CL3862">
        <v>0</v>
      </c>
      <c r="CM3862">
        <v>0</v>
      </c>
      <c r="CN3862">
        <v>0</v>
      </c>
      <c r="CO3862">
        <v>60</v>
      </c>
      <c r="CP3862">
        <v>0</v>
      </c>
      <c r="CQ3862">
        <v>0</v>
      </c>
      <c r="CR3862">
        <v>0</v>
      </c>
      <c r="CS3862">
        <v>60</v>
      </c>
      <c r="CT3862">
        <v>0</v>
      </c>
      <c r="CU3862">
        <v>0</v>
      </c>
      <c r="CV3862">
        <v>0</v>
      </c>
      <c r="CW3862">
        <v>40</v>
      </c>
      <c r="CX3862">
        <v>0</v>
      </c>
      <c r="CY3862">
        <v>0</v>
      </c>
      <c r="CZ3862">
        <v>0</v>
      </c>
      <c r="DA3862">
        <v>40</v>
      </c>
      <c r="DB3862">
        <v>0</v>
      </c>
      <c r="DC3862">
        <v>0</v>
      </c>
      <c r="DD3862">
        <v>0</v>
      </c>
      <c r="DE3862">
        <v>30</v>
      </c>
      <c r="DF3862">
        <v>0</v>
      </c>
      <c r="DG3862">
        <v>0</v>
      </c>
      <c r="DH3862">
        <v>0</v>
      </c>
      <c r="DI3862">
        <v>30</v>
      </c>
      <c r="DJ3862">
        <v>0</v>
      </c>
      <c r="DK3862">
        <v>0</v>
      </c>
      <c r="DL3862">
        <v>0</v>
      </c>
      <c r="DM3862">
        <v>50</v>
      </c>
      <c r="DN3862">
        <v>0</v>
      </c>
      <c r="DO3862">
        <v>0</v>
      </c>
      <c r="DP3862">
        <v>0</v>
      </c>
      <c r="DQ3862">
        <v>50</v>
      </c>
      <c r="DR3862">
        <v>0</v>
      </c>
      <c r="DS3862">
        <v>0</v>
      </c>
      <c r="DT3862">
        <v>104</v>
      </c>
      <c r="DU3862">
        <v>0.17</v>
      </c>
      <c r="DV3862">
        <v>0</v>
      </c>
      <c r="DW3862">
        <v>0</v>
      </c>
      <c r="DX3862">
        <v>0</v>
      </c>
      <c r="DY3862" s="4">
        <v>46538</v>
      </c>
      <c r="DZ3862" s="3" t="s">
        <v>6540</v>
      </c>
      <c r="EA3862">
        <v>54</v>
      </c>
      <c r="EB3862">
        <v>0</v>
      </c>
      <c r="EC3862">
        <v>440</v>
      </c>
      <c r="ED3862">
        <v>0</v>
      </c>
      <c r="EE3862">
        <v>54</v>
      </c>
      <c r="EF3862">
        <v>440</v>
      </c>
      <c r="EG3862">
        <v>40</v>
      </c>
      <c r="EH3862">
        <v>1.35</v>
      </c>
      <c r="EI3862" s="3" t="s">
        <v>7</v>
      </c>
      <c r="EJ3862">
        <v>0</v>
      </c>
      <c r="EK3862">
        <v>0</v>
      </c>
    </row>
    <row r="3863" spans="1:141" x14ac:dyDescent="0.25">
      <c r="A3863" s="3" t="s">
        <v>13</v>
      </c>
      <c r="B3863" s="3" t="s">
        <v>14</v>
      </c>
      <c r="C3863" s="3" t="s">
        <v>13</v>
      </c>
      <c r="D3863" s="3" t="s">
        <v>14</v>
      </c>
      <c r="E3863" s="3" t="s">
        <v>1150</v>
      </c>
      <c r="F3863" s="3" t="s">
        <v>1151</v>
      </c>
      <c r="G3863" s="3" t="s">
        <v>1152</v>
      </c>
      <c r="H3863" s="3" t="s">
        <v>1153</v>
      </c>
      <c r="I3863" s="3" t="s">
        <v>116</v>
      </c>
      <c r="J3863" s="3" t="s">
        <v>117</v>
      </c>
      <c r="K3863" s="3" t="s">
        <v>1099</v>
      </c>
      <c r="L3863" s="3" t="s">
        <v>1100</v>
      </c>
      <c r="M3863" s="3" t="s">
        <v>470</v>
      </c>
      <c r="N3863" s="3" t="s">
        <v>1052</v>
      </c>
      <c r="O3863">
        <v>4</v>
      </c>
      <c r="P3863" s="3" t="s">
        <v>3467</v>
      </c>
      <c r="Q3863" s="3" t="s">
        <v>3467</v>
      </c>
      <c r="R3863" s="3" t="s">
        <v>3467</v>
      </c>
      <c r="S3863" s="3" t="s">
        <v>518</v>
      </c>
      <c r="T3863" s="3" t="s">
        <v>1847</v>
      </c>
      <c r="U3863" s="3" t="s">
        <v>484</v>
      </c>
      <c r="V3863" s="3" t="s">
        <v>473</v>
      </c>
      <c r="W3863" s="3" t="s">
        <v>473</v>
      </c>
      <c r="X3863" s="3" t="s">
        <v>5019</v>
      </c>
      <c r="Y3863" s="3" t="s">
        <v>476</v>
      </c>
      <c r="Z3863" s="3" t="s">
        <v>489</v>
      </c>
      <c r="AA3863" s="3" t="s">
        <v>477</v>
      </c>
      <c r="AB3863">
        <v>0</v>
      </c>
      <c r="AC3863">
        <v>25</v>
      </c>
      <c r="AD3863">
        <v>0</v>
      </c>
      <c r="AE3863">
        <v>0</v>
      </c>
      <c r="AF3863">
        <v>0</v>
      </c>
      <c r="AG3863">
        <v>25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5</v>
      </c>
      <c r="AT3863">
        <v>0</v>
      </c>
      <c r="AU3863">
        <v>0</v>
      </c>
      <c r="AV3863">
        <v>0</v>
      </c>
      <c r="AW3863">
        <v>5</v>
      </c>
      <c r="AX3863">
        <v>0</v>
      </c>
      <c r="AY3863">
        <v>0</v>
      </c>
      <c r="AZ3863">
        <v>0</v>
      </c>
      <c r="BA3863">
        <v>40</v>
      </c>
      <c r="BB3863">
        <v>0</v>
      </c>
      <c r="BC3863">
        <v>0</v>
      </c>
      <c r="BD3863">
        <v>0</v>
      </c>
      <c r="BE3863">
        <v>40</v>
      </c>
      <c r="BF3863">
        <v>0</v>
      </c>
      <c r="BG3863">
        <v>0</v>
      </c>
      <c r="BH3863">
        <v>0</v>
      </c>
      <c r="BI3863">
        <v>30</v>
      </c>
      <c r="BJ3863">
        <v>0</v>
      </c>
      <c r="BK3863">
        <v>0</v>
      </c>
      <c r="BL3863">
        <v>0</v>
      </c>
      <c r="BM3863">
        <v>30</v>
      </c>
      <c r="BN3863">
        <v>0</v>
      </c>
      <c r="BO3863">
        <v>0</v>
      </c>
      <c r="BP3863">
        <v>0</v>
      </c>
      <c r="BQ3863">
        <v>15</v>
      </c>
      <c r="BR3863">
        <v>0</v>
      </c>
      <c r="BS3863">
        <v>0</v>
      </c>
      <c r="BT3863">
        <v>0</v>
      </c>
      <c r="BU3863">
        <v>15</v>
      </c>
      <c r="BV3863">
        <v>0</v>
      </c>
      <c r="BW3863">
        <v>0</v>
      </c>
      <c r="BX3863">
        <v>0</v>
      </c>
      <c r="BY3863">
        <v>20</v>
      </c>
      <c r="BZ3863">
        <v>0</v>
      </c>
      <c r="CA3863">
        <v>0</v>
      </c>
      <c r="CB3863">
        <v>0</v>
      </c>
      <c r="CC3863">
        <v>20</v>
      </c>
      <c r="CD3863">
        <v>0</v>
      </c>
      <c r="CE3863">
        <v>0</v>
      </c>
      <c r="CF3863">
        <v>0</v>
      </c>
      <c r="CG3863">
        <v>15</v>
      </c>
      <c r="CH3863">
        <v>0</v>
      </c>
      <c r="CI3863">
        <v>0</v>
      </c>
      <c r="CJ3863">
        <v>0</v>
      </c>
      <c r="CK3863">
        <v>15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0</v>
      </c>
      <c r="CR3863">
        <v>0</v>
      </c>
      <c r="CS3863">
        <v>0</v>
      </c>
      <c r="CT3863">
        <v>0</v>
      </c>
      <c r="CU3863">
        <v>0</v>
      </c>
      <c r="CV3863">
        <v>0</v>
      </c>
      <c r="CW3863">
        <v>45</v>
      </c>
      <c r="CX3863">
        <v>0</v>
      </c>
      <c r="CY3863">
        <v>0</v>
      </c>
      <c r="CZ3863">
        <v>0</v>
      </c>
      <c r="DA3863">
        <v>45</v>
      </c>
      <c r="DB3863">
        <v>0</v>
      </c>
      <c r="DC3863">
        <v>0</v>
      </c>
      <c r="DD3863">
        <v>0</v>
      </c>
      <c r="DE3863">
        <v>0</v>
      </c>
      <c r="DF3863">
        <v>0</v>
      </c>
      <c r="DG3863">
        <v>0</v>
      </c>
      <c r="DH3863">
        <v>0</v>
      </c>
      <c r="DI3863">
        <v>0</v>
      </c>
      <c r="DJ3863">
        <v>0</v>
      </c>
      <c r="DK3863">
        <v>0</v>
      </c>
      <c r="DL3863">
        <v>0</v>
      </c>
      <c r="DM3863">
        <v>10</v>
      </c>
      <c r="DN3863">
        <v>0</v>
      </c>
      <c r="DO3863">
        <v>0</v>
      </c>
      <c r="DP3863">
        <v>0</v>
      </c>
      <c r="DQ3863">
        <v>10</v>
      </c>
      <c r="DR3863">
        <v>0</v>
      </c>
      <c r="DS3863">
        <v>0</v>
      </c>
      <c r="DT3863">
        <v>40</v>
      </c>
      <c r="DU3863">
        <v>3.29</v>
      </c>
      <c r="DV3863">
        <v>0</v>
      </c>
      <c r="DW3863">
        <v>0</v>
      </c>
      <c r="DX3863">
        <v>0</v>
      </c>
      <c r="DY3863" s="4">
        <v>46996</v>
      </c>
      <c r="DZ3863" s="3" t="s">
        <v>6540</v>
      </c>
      <c r="EA3863">
        <v>30</v>
      </c>
      <c r="EB3863">
        <v>0</v>
      </c>
      <c r="EC3863">
        <v>205</v>
      </c>
      <c r="ED3863">
        <v>0</v>
      </c>
      <c r="EE3863">
        <v>30</v>
      </c>
      <c r="EF3863">
        <v>205</v>
      </c>
      <c r="EG3863">
        <v>22.777778000000001</v>
      </c>
      <c r="EH3863">
        <v>1.32</v>
      </c>
      <c r="EI3863" s="3" t="s">
        <v>7</v>
      </c>
      <c r="EJ3863">
        <v>0</v>
      </c>
      <c r="EK3863">
        <v>0</v>
      </c>
    </row>
    <row r="3864" spans="1:141" x14ac:dyDescent="0.25">
      <c r="A3864" s="3" t="s">
        <v>13</v>
      </c>
      <c r="B3864" s="3" t="s">
        <v>14</v>
      </c>
      <c r="C3864" s="3" t="s">
        <v>13</v>
      </c>
      <c r="D3864" s="3" t="s">
        <v>14</v>
      </c>
      <c r="E3864" s="3" t="s">
        <v>1129</v>
      </c>
      <c r="F3864" s="3" t="s">
        <v>1130</v>
      </c>
      <c r="G3864" s="3" t="s">
        <v>1131</v>
      </c>
      <c r="H3864" s="3" t="s">
        <v>1132</v>
      </c>
      <c r="I3864" s="3" t="s">
        <v>359</v>
      </c>
      <c r="J3864" s="3" t="s">
        <v>360</v>
      </c>
      <c r="K3864" s="3" t="s">
        <v>1099</v>
      </c>
      <c r="L3864" s="3" t="s">
        <v>1100</v>
      </c>
      <c r="M3864" s="3" t="s">
        <v>470</v>
      </c>
      <c r="N3864" s="3" t="s">
        <v>1052</v>
      </c>
      <c r="O3864">
        <v>3</v>
      </c>
      <c r="P3864" s="3" t="s">
        <v>3467</v>
      </c>
      <c r="Q3864" s="3" t="s">
        <v>3467</v>
      </c>
      <c r="R3864" s="3" t="s">
        <v>3467</v>
      </c>
      <c r="S3864" s="3" t="s">
        <v>923</v>
      </c>
      <c r="T3864" s="3" t="s">
        <v>2285</v>
      </c>
      <c r="U3864" s="3" t="s">
        <v>493</v>
      </c>
      <c r="V3864" s="3" t="s">
        <v>473</v>
      </c>
      <c r="W3864" s="3" t="s">
        <v>473</v>
      </c>
      <c r="X3864" s="3" t="s">
        <v>5019</v>
      </c>
      <c r="Y3864" s="3" t="s">
        <v>509</v>
      </c>
      <c r="Z3864" s="3" t="s">
        <v>3708</v>
      </c>
      <c r="AA3864" s="3" t="s">
        <v>477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138</v>
      </c>
      <c r="BK3864">
        <v>0</v>
      </c>
      <c r="BL3864">
        <v>0</v>
      </c>
      <c r="BM3864">
        <v>138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</v>
      </c>
      <c r="CO3864">
        <v>0</v>
      </c>
      <c r="CP3864">
        <v>0</v>
      </c>
      <c r="CQ3864">
        <v>0</v>
      </c>
      <c r="CR3864">
        <v>0</v>
      </c>
      <c r="CS3864">
        <v>0</v>
      </c>
      <c r="CT3864">
        <v>0</v>
      </c>
      <c r="CU3864">
        <v>0</v>
      </c>
      <c r="CV3864">
        <v>0</v>
      </c>
      <c r="CW3864">
        <v>0</v>
      </c>
      <c r="CX3864">
        <v>0</v>
      </c>
      <c r="CY3864">
        <v>0</v>
      </c>
      <c r="CZ3864">
        <v>0</v>
      </c>
      <c r="DA3864">
        <v>0</v>
      </c>
      <c r="DB3864">
        <v>0</v>
      </c>
      <c r="DC3864">
        <v>0</v>
      </c>
      <c r="DD3864">
        <v>0</v>
      </c>
      <c r="DE3864">
        <v>0</v>
      </c>
      <c r="DF3864">
        <v>0</v>
      </c>
      <c r="DG3864">
        <v>0</v>
      </c>
      <c r="DH3864">
        <v>0</v>
      </c>
      <c r="DI3864">
        <v>0</v>
      </c>
      <c r="DJ3864">
        <v>0</v>
      </c>
      <c r="DK3864">
        <v>0</v>
      </c>
      <c r="DL3864">
        <v>0</v>
      </c>
      <c r="DM3864">
        <v>0</v>
      </c>
      <c r="DN3864">
        <v>0</v>
      </c>
      <c r="DO3864">
        <v>0</v>
      </c>
      <c r="DP3864">
        <v>0</v>
      </c>
      <c r="DQ3864">
        <v>0</v>
      </c>
      <c r="DR3864">
        <v>0</v>
      </c>
      <c r="DS3864">
        <v>0</v>
      </c>
      <c r="DT3864">
        <v>50</v>
      </c>
      <c r="DU3864">
        <v>0.06</v>
      </c>
      <c r="DV3864">
        <v>0</v>
      </c>
      <c r="DW3864">
        <v>0</v>
      </c>
      <c r="DX3864">
        <v>0</v>
      </c>
      <c r="DY3864" s="4">
        <v>46965</v>
      </c>
      <c r="DZ3864" s="3" t="s">
        <v>6540</v>
      </c>
      <c r="EA3864">
        <v>50</v>
      </c>
      <c r="EB3864">
        <v>0</v>
      </c>
      <c r="EC3864">
        <v>138</v>
      </c>
      <c r="ED3864">
        <v>0</v>
      </c>
      <c r="EE3864">
        <v>50</v>
      </c>
      <c r="EF3864">
        <v>138</v>
      </c>
      <c r="EG3864">
        <v>138</v>
      </c>
      <c r="EH3864">
        <v>0.36</v>
      </c>
      <c r="EI3864" s="3" t="s">
        <v>7</v>
      </c>
      <c r="EJ3864">
        <v>0</v>
      </c>
      <c r="EK3864">
        <v>0</v>
      </c>
    </row>
    <row r="3865" spans="1:141" x14ac:dyDescent="0.25">
      <c r="A3865" s="3" t="s">
        <v>13</v>
      </c>
      <c r="B3865" s="3" t="s">
        <v>14</v>
      </c>
      <c r="C3865" s="3" t="s">
        <v>13</v>
      </c>
      <c r="D3865" s="3" t="s">
        <v>14</v>
      </c>
      <c r="E3865" s="3" t="s">
        <v>1173</v>
      </c>
      <c r="F3865" s="3" t="s">
        <v>1174</v>
      </c>
      <c r="G3865" s="3" t="s">
        <v>1175</v>
      </c>
      <c r="H3865" s="3" t="s">
        <v>1176</v>
      </c>
      <c r="I3865" s="3" t="s">
        <v>66</v>
      </c>
      <c r="J3865" s="3" t="s">
        <v>67</v>
      </c>
      <c r="K3865" s="3" t="s">
        <v>1177</v>
      </c>
      <c r="L3865" s="3" t="s">
        <v>1178</v>
      </c>
      <c r="M3865" s="3" t="s">
        <v>470</v>
      </c>
      <c r="N3865" s="3" t="s">
        <v>1179</v>
      </c>
      <c r="O3865">
        <v>4</v>
      </c>
      <c r="P3865" s="3" t="s">
        <v>3467</v>
      </c>
      <c r="Q3865" s="3" t="s">
        <v>3467</v>
      </c>
      <c r="R3865" s="3" t="s">
        <v>3467</v>
      </c>
      <c r="S3865" s="3" t="s">
        <v>1314</v>
      </c>
      <c r="T3865" s="3" t="s">
        <v>2605</v>
      </c>
      <c r="U3865" s="3" t="s">
        <v>597</v>
      </c>
      <c r="V3865" s="3" t="s">
        <v>733</v>
      </c>
      <c r="W3865" s="3" t="s">
        <v>734</v>
      </c>
      <c r="X3865" s="3" t="s">
        <v>734</v>
      </c>
      <c r="Y3865" s="3" t="s">
        <v>476</v>
      </c>
      <c r="Z3865" s="3" t="s">
        <v>489</v>
      </c>
      <c r="AA3865" s="3" t="s">
        <v>477</v>
      </c>
      <c r="AB3865">
        <v>4</v>
      </c>
      <c r="AC3865">
        <v>129</v>
      </c>
      <c r="AD3865">
        <v>0</v>
      </c>
      <c r="AE3865">
        <v>0</v>
      </c>
      <c r="AF3865">
        <v>4</v>
      </c>
      <c r="AG3865">
        <v>137</v>
      </c>
      <c r="AH3865">
        <v>0</v>
      </c>
      <c r="AI3865">
        <v>0</v>
      </c>
      <c r="AJ3865">
        <v>4</v>
      </c>
      <c r="AK3865">
        <v>145</v>
      </c>
      <c r="AL3865">
        <v>0</v>
      </c>
      <c r="AM3865">
        <v>0</v>
      </c>
      <c r="AN3865">
        <v>5</v>
      </c>
      <c r="AO3865">
        <v>154</v>
      </c>
      <c r="AP3865">
        <v>0</v>
      </c>
      <c r="AQ3865">
        <v>0</v>
      </c>
      <c r="AR3865">
        <v>2</v>
      </c>
      <c r="AS3865">
        <v>117</v>
      </c>
      <c r="AT3865">
        <v>2</v>
      </c>
      <c r="AU3865">
        <v>0</v>
      </c>
      <c r="AV3865">
        <v>1</v>
      </c>
      <c r="AW3865">
        <v>122</v>
      </c>
      <c r="AX3865">
        <v>0</v>
      </c>
      <c r="AY3865">
        <v>0</v>
      </c>
      <c r="AZ3865">
        <v>5</v>
      </c>
      <c r="BA3865">
        <v>166</v>
      </c>
      <c r="BB3865">
        <v>0</v>
      </c>
      <c r="BC3865">
        <v>0</v>
      </c>
      <c r="BD3865">
        <v>3</v>
      </c>
      <c r="BE3865">
        <v>174</v>
      </c>
      <c r="BF3865">
        <v>0</v>
      </c>
      <c r="BG3865">
        <v>0</v>
      </c>
      <c r="BH3865">
        <v>3</v>
      </c>
      <c r="BI3865">
        <v>169</v>
      </c>
      <c r="BJ3865">
        <v>0</v>
      </c>
      <c r="BK3865">
        <v>0</v>
      </c>
      <c r="BL3865">
        <v>6</v>
      </c>
      <c r="BM3865">
        <v>178</v>
      </c>
      <c r="BN3865">
        <v>0</v>
      </c>
      <c r="BO3865">
        <v>0</v>
      </c>
      <c r="BP3865">
        <v>2</v>
      </c>
      <c r="BQ3865">
        <v>172</v>
      </c>
      <c r="BR3865">
        <v>0</v>
      </c>
      <c r="BS3865">
        <v>0</v>
      </c>
      <c r="BT3865">
        <v>3</v>
      </c>
      <c r="BU3865">
        <v>177</v>
      </c>
      <c r="BV3865">
        <v>0</v>
      </c>
      <c r="BW3865">
        <v>0</v>
      </c>
      <c r="BX3865">
        <v>0</v>
      </c>
      <c r="BY3865">
        <v>176</v>
      </c>
      <c r="BZ3865">
        <v>0</v>
      </c>
      <c r="CA3865">
        <v>0</v>
      </c>
      <c r="CB3865">
        <v>1</v>
      </c>
      <c r="CC3865">
        <v>177</v>
      </c>
      <c r="CD3865">
        <v>0</v>
      </c>
      <c r="CE3865">
        <v>0</v>
      </c>
      <c r="CF3865">
        <v>2</v>
      </c>
      <c r="CG3865">
        <v>156</v>
      </c>
      <c r="CH3865">
        <v>0</v>
      </c>
      <c r="CI3865">
        <v>0</v>
      </c>
      <c r="CJ3865">
        <v>6</v>
      </c>
      <c r="CK3865">
        <v>164</v>
      </c>
      <c r="CL3865">
        <v>0</v>
      </c>
      <c r="CM3865">
        <v>0</v>
      </c>
      <c r="CN3865">
        <v>0</v>
      </c>
      <c r="CO3865">
        <v>179</v>
      </c>
      <c r="CP3865">
        <v>0</v>
      </c>
      <c r="CQ3865">
        <v>0</v>
      </c>
      <c r="CR3865">
        <v>2</v>
      </c>
      <c r="CS3865">
        <v>181</v>
      </c>
      <c r="CT3865">
        <v>0</v>
      </c>
      <c r="CU3865">
        <v>0</v>
      </c>
      <c r="CV3865">
        <v>2</v>
      </c>
      <c r="CW3865">
        <v>149</v>
      </c>
      <c r="CX3865">
        <v>0</v>
      </c>
      <c r="CY3865">
        <v>0</v>
      </c>
      <c r="CZ3865">
        <v>7</v>
      </c>
      <c r="DA3865">
        <v>158</v>
      </c>
      <c r="DB3865">
        <v>0</v>
      </c>
      <c r="DC3865">
        <v>0</v>
      </c>
      <c r="DD3865">
        <v>4</v>
      </c>
      <c r="DE3865">
        <v>198</v>
      </c>
      <c r="DF3865">
        <v>0</v>
      </c>
      <c r="DG3865">
        <v>0</v>
      </c>
      <c r="DH3865">
        <v>3</v>
      </c>
      <c r="DI3865">
        <v>205</v>
      </c>
      <c r="DJ3865">
        <v>0</v>
      </c>
      <c r="DK3865">
        <v>0</v>
      </c>
      <c r="DL3865">
        <v>2</v>
      </c>
      <c r="DM3865">
        <v>89</v>
      </c>
      <c r="DN3865">
        <v>0</v>
      </c>
      <c r="DO3865">
        <v>0</v>
      </c>
      <c r="DP3865">
        <v>4</v>
      </c>
      <c r="DQ3865">
        <v>95</v>
      </c>
      <c r="DR3865">
        <v>0</v>
      </c>
      <c r="DS3865">
        <v>0</v>
      </c>
      <c r="DT3865">
        <v>146</v>
      </c>
      <c r="DU3865">
        <v>11.4375</v>
      </c>
      <c r="DV3865">
        <v>0</v>
      </c>
      <c r="DW3865">
        <v>0</v>
      </c>
      <c r="DX3865">
        <v>0</v>
      </c>
      <c r="DY3865" s="4">
        <v>46904</v>
      </c>
      <c r="DZ3865" s="3" t="s">
        <v>6540</v>
      </c>
      <c r="EA3865">
        <v>51</v>
      </c>
      <c r="EB3865">
        <v>0</v>
      </c>
      <c r="EC3865">
        <v>1922</v>
      </c>
      <c r="ED3865">
        <v>0</v>
      </c>
      <c r="EE3865">
        <v>51</v>
      </c>
      <c r="EF3865">
        <v>1922</v>
      </c>
      <c r="EG3865">
        <v>160.16666699999999</v>
      </c>
      <c r="EH3865">
        <v>0.32</v>
      </c>
      <c r="EI3865" s="3" t="s">
        <v>7</v>
      </c>
      <c r="EJ3865">
        <v>0</v>
      </c>
      <c r="EK3865">
        <v>0</v>
      </c>
    </row>
    <row r="3866" spans="1:141" x14ac:dyDescent="0.25">
      <c r="A3866" s="3" t="s">
        <v>13</v>
      </c>
      <c r="B3866" s="3" t="s">
        <v>14</v>
      </c>
      <c r="C3866" s="3" t="s">
        <v>13</v>
      </c>
      <c r="D3866" s="3" t="s">
        <v>14</v>
      </c>
      <c r="E3866" s="3" t="s">
        <v>1109</v>
      </c>
      <c r="F3866" s="3" t="s">
        <v>1110</v>
      </c>
      <c r="G3866" s="3" t="s">
        <v>1111</v>
      </c>
      <c r="H3866" s="3" t="s">
        <v>1112</v>
      </c>
      <c r="I3866" s="3" t="s">
        <v>1514</v>
      </c>
      <c r="J3866" s="3" t="s">
        <v>1503</v>
      </c>
      <c r="K3866" s="3" t="s">
        <v>1050</v>
      </c>
      <c r="L3866" s="3" t="s">
        <v>1090</v>
      </c>
      <c r="M3866" s="3" t="s">
        <v>470</v>
      </c>
      <c r="N3866" s="3" t="s">
        <v>1052</v>
      </c>
      <c r="O3866">
        <v>3</v>
      </c>
      <c r="P3866" s="3" t="s">
        <v>3467</v>
      </c>
      <c r="Q3866" s="3" t="s">
        <v>3467</v>
      </c>
      <c r="R3866" s="3" t="s">
        <v>3467</v>
      </c>
      <c r="S3866" s="3" t="s">
        <v>1014</v>
      </c>
      <c r="T3866" s="3" t="s">
        <v>1945</v>
      </c>
      <c r="U3866" s="3" t="s">
        <v>472</v>
      </c>
      <c r="V3866" s="3" t="s">
        <v>473</v>
      </c>
      <c r="W3866" s="3" t="s">
        <v>473</v>
      </c>
      <c r="X3866" s="3" t="s">
        <v>5019</v>
      </c>
      <c r="Y3866" s="3" t="s">
        <v>476</v>
      </c>
      <c r="Z3866" s="3" t="s">
        <v>489</v>
      </c>
      <c r="AA3866" s="3" t="s">
        <v>477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20</v>
      </c>
      <c r="CH3866">
        <v>0</v>
      </c>
      <c r="CI3866">
        <v>0</v>
      </c>
      <c r="CJ3866">
        <v>0</v>
      </c>
      <c r="CK3866">
        <v>20</v>
      </c>
      <c r="CL3866">
        <v>0</v>
      </c>
      <c r="CM3866">
        <v>0</v>
      </c>
      <c r="CN3866">
        <v>0</v>
      </c>
      <c r="CO3866">
        <v>0</v>
      </c>
      <c r="CP3866">
        <v>0</v>
      </c>
      <c r="CQ3866">
        <v>0</v>
      </c>
      <c r="CR3866">
        <v>0</v>
      </c>
      <c r="CS3866">
        <v>0</v>
      </c>
      <c r="CT3866">
        <v>0</v>
      </c>
      <c r="CU3866">
        <v>0</v>
      </c>
      <c r="CV3866">
        <v>0</v>
      </c>
      <c r="CW3866">
        <v>0</v>
      </c>
      <c r="CX3866">
        <v>0</v>
      </c>
      <c r="CY3866">
        <v>0</v>
      </c>
      <c r="CZ3866">
        <v>0</v>
      </c>
      <c r="DA3866">
        <v>0</v>
      </c>
      <c r="DB3866">
        <v>0</v>
      </c>
      <c r="DC3866">
        <v>0</v>
      </c>
      <c r="DD3866">
        <v>0</v>
      </c>
      <c r="DE3866">
        <v>0</v>
      </c>
      <c r="DF3866">
        <v>0</v>
      </c>
      <c r="DG3866">
        <v>0</v>
      </c>
      <c r="DH3866">
        <v>0</v>
      </c>
      <c r="DI3866">
        <v>0</v>
      </c>
      <c r="DJ3866">
        <v>0</v>
      </c>
      <c r="DK3866">
        <v>0</v>
      </c>
      <c r="DL3866">
        <v>0</v>
      </c>
      <c r="DM3866">
        <v>0</v>
      </c>
      <c r="DN3866">
        <v>0</v>
      </c>
      <c r="DO3866">
        <v>0</v>
      </c>
      <c r="DP3866">
        <v>0</v>
      </c>
      <c r="DQ3866">
        <v>0</v>
      </c>
      <c r="DR3866">
        <v>0</v>
      </c>
      <c r="DS3866">
        <v>0</v>
      </c>
      <c r="DT3866">
        <v>30</v>
      </c>
      <c r="DU3866">
        <v>0.06</v>
      </c>
      <c r="DV3866">
        <v>0</v>
      </c>
      <c r="DW3866">
        <v>0</v>
      </c>
      <c r="DX3866">
        <v>0</v>
      </c>
      <c r="DY3866" s="4">
        <v>46234</v>
      </c>
      <c r="DZ3866" s="3" t="s">
        <v>6540</v>
      </c>
      <c r="EA3866">
        <v>30</v>
      </c>
      <c r="EB3866">
        <v>0</v>
      </c>
      <c r="EC3866">
        <v>20</v>
      </c>
      <c r="ED3866">
        <v>0</v>
      </c>
      <c r="EE3866">
        <v>30</v>
      </c>
      <c r="EF3866">
        <v>20</v>
      </c>
      <c r="EG3866">
        <v>20</v>
      </c>
      <c r="EH3866">
        <v>1.5</v>
      </c>
      <c r="EI3866" s="3" t="s">
        <v>7</v>
      </c>
      <c r="EJ3866">
        <v>0</v>
      </c>
      <c r="EK3866">
        <v>0</v>
      </c>
    </row>
    <row r="3867" spans="1:141" x14ac:dyDescent="0.25">
      <c r="A3867" s="3" t="s">
        <v>13</v>
      </c>
      <c r="B3867" s="3" t="s">
        <v>14</v>
      </c>
      <c r="C3867" s="3" t="s">
        <v>13</v>
      </c>
      <c r="D3867" s="3" t="s">
        <v>14</v>
      </c>
      <c r="E3867" s="3" t="s">
        <v>1109</v>
      </c>
      <c r="F3867" s="3" t="s">
        <v>1110</v>
      </c>
      <c r="G3867" s="3" t="s">
        <v>1111</v>
      </c>
      <c r="H3867" s="3" t="s">
        <v>1112</v>
      </c>
      <c r="I3867" s="3" t="s">
        <v>60</v>
      </c>
      <c r="J3867" s="3" t="s">
        <v>61</v>
      </c>
      <c r="K3867" s="3" t="s">
        <v>1050</v>
      </c>
      <c r="L3867" s="3" t="s">
        <v>1090</v>
      </c>
      <c r="M3867" s="3" t="s">
        <v>470</v>
      </c>
      <c r="N3867" s="3" t="s">
        <v>1052</v>
      </c>
      <c r="O3867">
        <v>5</v>
      </c>
      <c r="P3867" s="3" t="s">
        <v>3467</v>
      </c>
      <c r="Q3867" s="3" t="s">
        <v>3467</v>
      </c>
      <c r="R3867" s="3" t="s">
        <v>3467</v>
      </c>
      <c r="S3867" s="3" t="s">
        <v>996</v>
      </c>
      <c r="T3867" s="3" t="s">
        <v>4805</v>
      </c>
      <c r="U3867" s="3" t="s">
        <v>597</v>
      </c>
      <c r="V3867" s="3" t="s">
        <v>733</v>
      </c>
      <c r="W3867" s="3" t="s">
        <v>982</v>
      </c>
      <c r="X3867" s="3" t="s">
        <v>982</v>
      </c>
      <c r="Y3867" s="3" t="s">
        <v>476</v>
      </c>
      <c r="Z3867" s="3" t="s">
        <v>3707</v>
      </c>
      <c r="AA3867" s="3" t="s">
        <v>477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300</v>
      </c>
      <c r="AL3867">
        <v>0</v>
      </c>
      <c r="AM3867">
        <v>0</v>
      </c>
      <c r="AN3867">
        <v>0</v>
      </c>
      <c r="AO3867">
        <v>30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230</v>
      </c>
      <c r="BB3867">
        <v>0</v>
      </c>
      <c r="BC3867">
        <v>0</v>
      </c>
      <c r="BD3867">
        <v>0</v>
      </c>
      <c r="BE3867">
        <v>23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100</v>
      </c>
      <c r="BR3867">
        <v>270</v>
      </c>
      <c r="BS3867">
        <v>0</v>
      </c>
      <c r="BT3867">
        <v>0</v>
      </c>
      <c r="BU3867">
        <v>370</v>
      </c>
      <c r="BV3867">
        <v>0</v>
      </c>
      <c r="BW3867">
        <v>0</v>
      </c>
      <c r="BX3867">
        <v>0</v>
      </c>
      <c r="BY3867">
        <v>101</v>
      </c>
      <c r="BZ3867">
        <v>134</v>
      </c>
      <c r="CA3867">
        <v>0</v>
      </c>
      <c r="CB3867">
        <v>0</v>
      </c>
      <c r="CC3867">
        <v>235</v>
      </c>
      <c r="CD3867">
        <v>0</v>
      </c>
      <c r="CE3867">
        <v>0</v>
      </c>
      <c r="CF3867">
        <v>0</v>
      </c>
      <c r="CG3867">
        <v>125</v>
      </c>
      <c r="CH3867">
        <v>140</v>
      </c>
      <c r="CI3867">
        <v>0</v>
      </c>
      <c r="CJ3867">
        <v>0</v>
      </c>
      <c r="CK3867">
        <v>265</v>
      </c>
      <c r="CL3867">
        <v>0</v>
      </c>
      <c r="CM3867">
        <v>0</v>
      </c>
      <c r="CN3867">
        <v>0</v>
      </c>
      <c r="CO3867">
        <v>0</v>
      </c>
      <c r="CP3867">
        <v>300</v>
      </c>
      <c r="CQ3867">
        <v>0</v>
      </c>
      <c r="CR3867">
        <v>0</v>
      </c>
      <c r="CS3867">
        <v>300</v>
      </c>
      <c r="CT3867">
        <v>0</v>
      </c>
      <c r="CU3867">
        <v>0</v>
      </c>
      <c r="CV3867">
        <v>0</v>
      </c>
      <c r="CW3867">
        <v>0</v>
      </c>
      <c r="CX3867">
        <v>600</v>
      </c>
      <c r="CY3867">
        <v>0</v>
      </c>
      <c r="CZ3867">
        <v>0</v>
      </c>
      <c r="DA3867">
        <v>600</v>
      </c>
      <c r="DB3867">
        <v>0</v>
      </c>
      <c r="DC3867">
        <v>0</v>
      </c>
      <c r="DD3867">
        <v>0</v>
      </c>
      <c r="DE3867">
        <v>0</v>
      </c>
      <c r="DF3867">
        <v>100</v>
      </c>
      <c r="DG3867">
        <v>0</v>
      </c>
      <c r="DH3867">
        <v>0</v>
      </c>
      <c r="DI3867">
        <v>100</v>
      </c>
      <c r="DJ3867">
        <v>0</v>
      </c>
      <c r="DK3867">
        <v>0</v>
      </c>
      <c r="DL3867">
        <v>0</v>
      </c>
      <c r="DM3867">
        <v>0</v>
      </c>
      <c r="DN3867">
        <v>600</v>
      </c>
      <c r="DO3867">
        <v>0</v>
      </c>
      <c r="DP3867">
        <v>0</v>
      </c>
      <c r="DQ3867">
        <v>600</v>
      </c>
      <c r="DR3867">
        <v>0</v>
      </c>
      <c r="DS3867">
        <v>0</v>
      </c>
      <c r="DT3867">
        <v>1200</v>
      </c>
      <c r="DU3867">
        <v>0.29949999999999999</v>
      </c>
      <c r="DV3867">
        <v>0</v>
      </c>
      <c r="DW3867">
        <v>0</v>
      </c>
      <c r="DX3867">
        <v>0</v>
      </c>
      <c r="DY3867" s="4">
        <v>47149</v>
      </c>
      <c r="DZ3867" s="3" t="s">
        <v>6540</v>
      </c>
      <c r="EA3867">
        <v>600</v>
      </c>
      <c r="EB3867">
        <v>0</v>
      </c>
      <c r="EC3867">
        <v>3000</v>
      </c>
      <c r="ED3867">
        <v>0</v>
      </c>
      <c r="EE3867">
        <v>600</v>
      </c>
      <c r="EF3867">
        <v>3000</v>
      </c>
      <c r="EG3867">
        <v>333.33333299999998</v>
      </c>
      <c r="EH3867">
        <v>1.8</v>
      </c>
      <c r="EI3867" s="3" t="s">
        <v>7</v>
      </c>
      <c r="EJ3867">
        <v>0</v>
      </c>
      <c r="EK3867">
        <v>0</v>
      </c>
    </row>
    <row r="3868" spans="1:141" x14ac:dyDescent="0.25">
      <c r="A3868" s="3" t="s">
        <v>13</v>
      </c>
      <c r="B3868" s="3" t="s">
        <v>14</v>
      </c>
      <c r="C3868" s="3" t="s">
        <v>13</v>
      </c>
      <c r="D3868" s="3" t="s">
        <v>14</v>
      </c>
      <c r="E3868" s="3" t="s">
        <v>1173</v>
      </c>
      <c r="F3868" s="3" t="s">
        <v>1174</v>
      </c>
      <c r="G3868" s="3" t="s">
        <v>1175</v>
      </c>
      <c r="H3868" s="3" t="s">
        <v>1176</v>
      </c>
      <c r="I3868" s="3" t="s">
        <v>66</v>
      </c>
      <c r="J3868" s="3" t="s">
        <v>67</v>
      </c>
      <c r="K3868" s="3" t="s">
        <v>1177</v>
      </c>
      <c r="L3868" s="3" t="s">
        <v>1178</v>
      </c>
      <c r="M3868" s="3" t="s">
        <v>470</v>
      </c>
      <c r="N3868" s="3" t="s">
        <v>1179</v>
      </c>
      <c r="O3868">
        <v>4</v>
      </c>
      <c r="P3868" s="3" t="s">
        <v>3467</v>
      </c>
      <c r="Q3868" s="3" t="s">
        <v>3467</v>
      </c>
      <c r="R3868" s="3" t="s">
        <v>3467</v>
      </c>
      <c r="S3868" s="3" t="s">
        <v>1512</v>
      </c>
      <c r="T3868" s="3" t="s">
        <v>2623</v>
      </c>
      <c r="U3868" s="3" t="s">
        <v>597</v>
      </c>
      <c r="V3868" s="3" t="s">
        <v>733</v>
      </c>
      <c r="W3868" s="3" t="s">
        <v>734</v>
      </c>
      <c r="X3868" s="3" t="s">
        <v>734</v>
      </c>
      <c r="Y3868" s="3" t="s">
        <v>509</v>
      </c>
      <c r="Z3868" s="3" t="s">
        <v>489</v>
      </c>
      <c r="AA3868" s="3" t="s">
        <v>477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  <c r="CR3868">
        <v>0</v>
      </c>
      <c r="CS3868">
        <v>0</v>
      </c>
      <c r="CT3868">
        <v>0</v>
      </c>
      <c r="CU3868">
        <v>0</v>
      </c>
      <c r="CV3868">
        <v>0</v>
      </c>
      <c r="CW3868">
        <v>0</v>
      </c>
      <c r="CX3868">
        <v>0</v>
      </c>
      <c r="CY3868">
        <v>0</v>
      </c>
      <c r="CZ3868">
        <v>0</v>
      </c>
      <c r="DA3868">
        <v>0</v>
      </c>
      <c r="DB3868">
        <v>0</v>
      </c>
      <c r="DC3868">
        <v>0</v>
      </c>
      <c r="DD3868">
        <v>0</v>
      </c>
      <c r="DE3868">
        <v>0</v>
      </c>
      <c r="DF3868">
        <v>0</v>
      </c>
      <c r="DG3868">
        <v>0</v>
      </c>
      <c r="DH3868">
        <v>0</v>
      </c>
      <c r="DI3868">
        <v>0</v>
      </c>
      <c r="DJ3868">
        <v>0</v>
      </c>
      <c r="DK3868">
        <v>0</v>
      </c>
      <c r="DL3868">
        <v>0</v>
      </c>
      <c r="DM3868">
        <v>17</v>
      </c>
      <c r="DN3868">
        <v>0</v>
      </c>
      <c r="DO3868">
        <v>0</v>
      </c>
      <c r="DP3868">
        <v>0</v>
      </c>
      <c r="DQ3868">
        <v>17</v>
      </c>
      <c r="DR3868">
        <v>0</v>
      </c>
      <c r="DS3868">
        <v>0</v>
      </c>
      <c r="DT3868">
        <v>27</v>
      </c>
      <c r="DU3868">
        <v>31.25</v>
      </c>
      <c r="DV3868">
        <v>0</v>
      </c>
      <c r="DW3868">
        <v>0</v>
      </c>
      <c r="DX3868">
        <v>0</v>
      </c>
      <c r="DY3868" s="4">
        <v>46387</v>
      </c>
      <c r="DZ3868" s="3" t="s">
        <v>6540</v>
      </c>
      <c r="EA3868">
        <v>10</v>
      </c>
      <c r="EB3868">
        <v>0</v>
      </c>
      <c r="EC3868">
        <v>17</v>
      </c>
      <c r="ED3868">
        <v>0</v>
      </c>
      <c r="EE3868">
        <v>10</v>
      </c>
      <c r="EF3868">
        <v>17</v>
      </c>
      <c r="EG3868">
        <v>17</v>
      </c>
      <c r="EH3868">
        <v>0.59</v>
      </c>
      <c r="EI3868" s="3" t="s">
        <v>7</v>
      </c>
      <c r="EJ3868">
        <v>0</v>
      </c>
      <c r="EK3868">
        <v>0</v>
      </c>
    </row>
    <row r="3869" spans="1:141" x14ac:dyDescent="0.25">
      <c r="A3869" s="3" t="s">
        <v>13</v>
      </c>
      <c r="B3869" s="3" t="s">
        <v>14</v>
      </c>
      <c r="C3869" s="3" t="s">
        <v>13</v>
      </c>
      <c r="D3869" s="3" t="s">
        <v>14</v>
      </c>
      <c r="E3869" s="3" t="s">
        <v>1046</v>
      </c>
      <c r="F3869" s="3" t="s">
        <v>1047</v>
      </c>
      <c r="G3869" s="3" t="s">
        <v>1048</v>
      </c>
      <c r="H3869" s="3" t="s">
        <v>1049</v>
      </c>
      <c r="I3869" s="3" t="s">
        <v>96</v>
      </c>
      <c r="J3869" s="3" t="s">
        <v>97</v>
      </c>
      <c r="K3869" s="3" t="s">
        <v>1099</v>
      </c>
      <c r="L3869" s="3" t="s">
        <v>1103</v>
      </c>
      <c r="M3869" s="3" t="s">
        <v>470</v>
      </c>
      <c r="N3869" s="3" t="s">
        <v>1052</v>
      </c>
      <c r="O3869">
        <v>5</v>
      </c>
      <c r="P3869" s="3" t="s">
        <v>3467</v>
      </c>
      <c r="Q3869" s="3" t="s">
        <v>3467</v>
      </c>
      <c r="R3869" s="3" t="s">
        <v>3467</v>
      </c>
      <c r="S3869" s="3" t="s">
        <v>592</v>
      </c>
      <c r="T3869" s="3" t="s">
        <v>1920</v>
      </c>
      <c r="U3869" s="3" t="s">
        <v>493</v>
      </c>
      <c r="V3869" s="3" t="s">
        <v>473</v>
      </c>
      <c r="W3869" s="3" t="s">
        <v>473</v>
      </c>
      <c r="X3869" s="3" t="s">
        <v>5019</v>
      </c>
      <c r="Y3869" s="3" t="s">
        <v>476</v>
      </c>
      <c r="Z3869" s="3" t="s">
        <v>3708</v>
      </c>
      <c r="AA3869" s="3" t="s">
        <v>477</v>
      </c>
      <c r="AB3869">
        <v>0</v>
      </c>
      <c r="AC3869">
        <v>0</v>
      </c>
      <c r="AD3869">
        <v>25</v>
      </c>
      <c r="AE3869">
        <v>0</v>
      </c>
      <c r="AF3869">
        <v>0</v>
      </c>
      <c r="AG3869">
        <v>25</v>
      </c>
      <c r="AH3869">
        <v>0</v>
      </c>
      <c r="AI3869">
        <v>0</v>
      </c>
      <c r="AJ3869">
        <v>0</v>
      </c>
      <c r="AK3869">
        <v>0</v>
      </c>
      <c r="AL3869">
        <v>23</v>
      </c>
      <c r="AM3869">
        <v>0</v>
      </c>
      <c r="AN3869">
        <v>0</v>
      </c>
      <c r="AO3869">
        <v>23</v>
      </c>
      <c r="AP3869">
        <v>0</v>
      </c>
      <c r="AQ3869">
        <v>0</v>
      </c>
      <c r="AR3869">
        <v>0</v>
      </c>
      <c r="AS3869">
        <v>0</v>
      </c>
      <c r="AT3869">
        <v>21</v>
      </c>
      <c r="AU3869">
        <v>0</v>
      </c>
      <c r="AV3869">
        <v>0</v>
      </c>
      <c r="AW3869">
        <v>21</v>
      </c>
      <c r="AX3869">
        <v>0</v>
      </c>
      <c r="AY3869">
        <v>0</v>
      </c>
      <c r="AZ3869">
        <v>0</v>
      </c>
      <c r="BA3869">
        <v>0</v>
      </c>
      <c r="BB3869">
        <v>21</v>
      </c>
      <c r="BC3869">
        <v>0</v>
      </c>
      <c r="BD3869">
        <v>0</v>
      </c>
      <c r="BE3869">
        <v>21</v>
      </c>
      <c r="BF3869">
        <v>0</v>
      </c>
      <c r="BG3869">
        <v>0</v>
      </c>
      <c r="BH3869">
        <v>0</v>
      </c>
      <c r="BI3869">
        <v>0</v>
      </c>
      <c r="BJ3869">
        <v>23</v>
      </c>
      <c r="BK3869">
        <v>0</v>
      </c>
      <c r="BL3869">
        <v>0</v>
      </c>
      <c r="BM3869">
        <v>23</v>
      </c>
      <c r="BN3869">
        <v>0</v>
      </c>
      <c r="BO3869">
        <v>0</v>
      </c>
      <c r="BP3869">
        <v>0</v>
      </c>
      <c r="BQ3869">
        <v>0</v>
      </c>
      <c r="BR3869">
        <v>22</v>
      </c>
      <c r="BS3869">
        <v>0</v>
      </c>
      <c r="BT3869">
        <v>0</v>
      </c>
      <c r="BU3869">
        <v>22</v>
      </c>
      <c r="BV3869">
        <v>0</v>
      </c>
      <c r="BW3869">
        <v>0</v>
      </c>
      <c r="BX3869">
        <v>0</v>
      </c>
      <c r="BY3869">
        <v>0</v>
      </c>
      <c r="BZ3869">
        <v>22</v>
      </c>
      <c r="CA3869">
        <v>0</v>
      </c>
      <c r="CB3869">
        <v>0</v>
      </c>
      <c r="CC3869">
        <v>22</v>
      </c>
      <c r="CD3869">
        <v>0</v>
      </c>
      <c r="CE3869">
        <v>0</v>
      </c>
      <c r="CF3869">
        <v>0</v>
      </c>
      <c r="CG3869">
        <v>0</v>
      </c>
      <c r="CH3869">
        <v>29</v>
      </c>
      <c r="CI3869">
        <v>0</v>
      </c>
      <c r="CJ3869">
        <v>0</v>
      </c>
      <c r="CK3869">
        <v>29</v>
      </c>
      <c r="CL3869">
        <v>0</v>
      </c>
      <c r="CM3869">
        <v>0</v>
      </c>
      <c r="CN3869">
        <v>0</v>
      </c>
      <c r="CO3869">
        <v>0</v>
      </c>
      <c r="CP3869">
        <v>26</v>
      </c>
      <c r="CQ3869">
        <v>0</v>
      </c>
      <c r="CR3869">
        <v>0</v>
      </c>
      <c r="CS3869">
        <v>26</v>
      </c>
      <c r="CT3869">
        <v>0</v>
      </c>
      <c r="CU3869">
        <v>0</v>
      </c>
      <c r="CV3869">
        <v>0</v>
      </c>
      <c r="CW3869">
        <v>0</v>
      </c>
      <c r="CX3869">
        <v>28</v>
      </c>
      <c r="CY3869">
        <v>0</v>
      </c>
      <c r="CZ3869">
        <v>0</v>
      </c>
      <c r="DA3869">
        <v>28</v>
      </c>
      <c r="DB3869">
        <v>0</v>
      </c>
      <c r="DC3869">
        <v>0</v>
      </c>
      <c r="DD3869">
        <v>0</v>
      </c>
      <c r="DE3869">
        <v>0</v>
      </c>
      <c r="DF3869">
        <v>20</v>
      </c>
      <c r="DG3869">
        <v>0</v>
      </c>
      <c r="DH3869">
        <v>0</v>
      </c>
      <c r="DI3869">
        <v>20</v>
      </c>
      <c r="DJ3869">
        <v>0</v>
      </c>
      <c r="DK3869">
        <v>0</v>
      </c>
      <c r="DL3869">
        <v>0</v>
      </c>
      <c r="DM3869">
        <v>0</v>
      </c>
      <c r="DN3869">
        <v>24</v>
      </c>
      <c r="DO3869">
        <v>0</v>
      </c>
      <c r="DP3869">
        <v>0</v>
      </c>
      <c r="DQ3869">
        <v>24</v>
      </c>
      <c r="DR3869">
        <v>0</v>
      </c>
      <c r="DS3869">
        <v>0</v>
      </c>
      <c r="DT3869">
        <v>89</v>
      </c>
      <c r="DU3869">
        <v>3.06</v>
      </c>
      <c r="DV3869">
        <v>0</v>
      </c>
      <c r="DW3869">
        <v>0</v>
      </c>
      <c r="DX3869">
        <v>0</v>
      </c>
      <c r="DY3869" s="4">
        <v>47177</v>
      </c>
      <c r="DZ3869" s="3" t="s">
        <v>6540</v>
      </c>
      <c r="EA3869">
        <v>45</v>
      </c>
      <c r="EB3869">
        <v>0</v>
      </c>
      <c r="EC3869">
        <v>284</v>
      </c>
      <c r="ED3869">
        <v>0</v>
      </c>
      <c r="EE3869">
        <v>45</v>
      </c>
      <c r="EF3869">
        <v>284</v>
      </c>
      <c r="EG3869">
        <v>23.666667</v>
      </c>
      <c r="EH3869">
        <v>1.9</v>
      </c>
      <c r="EI3869" s="3" t="s">
        <v>7</v>
      </c>
      <c r="EJ3869">
        <v>0</v>
      </c>
      <c r="EK3869">
        <v>0</v>
      </c>
    </row>
    <row r="3870" spans="1:141" x14ac:dyDescent="0.25">
      <c r="A3870" s="3" t="s">
        <v>13</v>
      </c>
      <c r="B3870" s="3" t="s">
        <v>14</v>
      </c>
      <c r="C3870" s="3" t="s">
        <v>13</v>
      </c>
      <c r="D3870" s="3" t="s">
        <v>14</v>
      </c>
      <c r="E3870" s="3" t="s">
        <v>1046</v>
      </c>
      <c r="F3870" s="3" t="s">
        <v>1047</v>
      </c>
      <c r="G3870" s="3" t="s">
        <v>1048</v>
      </c>
      <c r="H3870" s="3" t="s">
        <v>1049</v>
      </c>
      <c r="I3870" s="3" t="s">
        <v>156</v>
      </c>
      <c r="J3870" s="3" t="s">
        <v>157</v>
      </c>
      <c r="K3870" s="3" t="s">
        <v>1099</v>
      </c>
      <c r="L3870" s="3" t="s">
        <v>1103</v>
      </c>
      <c r="M3870" s="3" t="s">
        <v>470</v>
      </c>
      <c r="N3870" s="3" t="s">
        <v>1052</v>
      </c>
      <c r="O3870">
        <v>5</v>
      </c>
      <c r="P3870" s="3" t="s">
        <v>3467</v>
      </c>
      <c r="Q3870" s="3" t="s">
        <v>3467</v>
      </c>
      <c r="R3870" s="3" t="s">
        <v>3467</v>
      </c>
      <c r="S3870" s="3" t="s">
        <v>873</v>
      </c>
      <c r="T3870" s="3" t="s">
        <v>2224</v>
      </c>
      <c r="U3870" s="3" t="s">
        <v>597</v>
      </c>
      <c r="V3870" s="3" t="s">
        <v>733</v>
      </c>
      <c r="W3870" s="3" t="s">
        <v>734</v>
      </c>
      <c r="X3870" s="3" t="s">
        <v>734</v>
      </c>
      <c r="Y3870" s="3" t="s">
        <v>509</v>
      </c>
      <c r="Z3870" s="3" t="s">
        <v>489</v>
      </c>
      <c r="AA3870" s="3" t="s">
        <v>477</v>
      </c>
      <c r="AB3870">
        <v>0</v>
      </c>
      <c r="AC3870">
        <v>50</v>
      </c>
      <c r="AD3870">
        <v>0</v>
      </c>
      <c r="AE3870">
        <v>0</v>
      </c>
      <c r="AF3870">
        <v>0</v>
      </c>
      <c r="AG3870">
        <v>50</v>
      </c>
      <c r="AH3870">
        <v>0</v>
      </c>
      <c r="AI3870">
        <v>0</v>
      </c>
      <c r="AJ3870">
        <v>0</v>
      </c>
      <c r="AK3870">
        <v>50</v>
      </c>
      <c r="AL3870">
        <v>0</v>
      </c>
      <c r="AM3870">
        <v>0</v>
      </c>
      <c r="AN3870">
        <v>0</v>
      </c>
      <c r="AO3870">
        <v>50</v>
      </c>
      <c r="AP3870">
        <v>0</v>
      </c>
      <c r="AQ3870">
        <v>0</v>
      </c>
      <c r="AR3870">
        <v>0</v>
      </c>
      <c r="AS3870">
        <v>100</v>
      </c>
      <c r="AT3870">
        <v>0</v>
      </c>
      <c r="AU3870">
        <v>0</v>
      </c>
      <c r="AV3870">
        <v>0</v>
      </c>
      <c r="AW3870">
        <v>100</v>
      </c>
      <c r="AX3870">
        <v>0</v>
      </c>
      <c r="AY3870">
        <v>0</v>
      </c>
      <c r="AZ3870">
        <v>0</v>
      </c>
      <c r="BA3870">
        <v>100</v>
      </c>
      <c r="BB3870">
        <v>0</v>
      </c>
      <c r="BC3870">
        <v>0</v>
      </c>
      <c r="BD3870">
        <v>0</v>
      </c>
      <c r="BE3870">
        <v>100</v>
      </c>
      <c r="BF3870">
        <v>0</v>
      </c>
      <c r="BG3870">
        <v>0</v>
      </c>
      <c r="BH3870">
        <v>0</v>
      </c>
      <c r="BI3870">
        <v>110</v>
      </c>
      <c r="BJ3870">
        <v>0</v>
      </c>
      <c r="BK3870">
        <v>0</v>
      </c>
      <c r="BL3870">
        <v>0</v>
      </c>
      <c r="BM3870">
        <v>110</v>
      </c>
      <c r="BN3870">
        <v>0</v>
      </c>
      <c r="BO3870">
        <v>0</v>
      </c>
      <c r="BP3870">
        <v>0</v>
      </c>
      <c r="BQ3870">
        <v>90</v>
      </c>
      <c r="BR3870">
        <v>0</v>
      </c>
      <c r="BS3870">
        <v>0</v>
      </c>
      <c r="BT3870">
        <v>0</v>
      </c>
      <c r="BU3870">
        <v>90</v>
      </c>
      <c r="BV3870">
        <v>0</v>
      </c>
      <c r="BW3870">
        <v>0</v>
      </c>
      <c r="BX3870">
        <v>0</v>
      </c>
      <c r="BY3870">
        <v>50</v>
      </c>
      <c r="BZ3870">
        <v>0</v>
      </c>
      <c r="CA3870">
        <v>0</v>
      </c>
      <c r="CB3870">
        <v>0</v>
      </c>
      <c r="CC3870">
        <v>50</v>
      </c>
      <c r="CD3870">
        <v>0</v>
      </c>
      <c r="CE3870">
        <v>0</v>
      </c>
      <c r="CF3870">
        <v>0</v>
      </c>
      <c r="CG3870">
        <v>50</v>
      </c>
      <c r="CH3870">
        <v>0</v>
      </c>
      <c r="CI3870">
        <v>0</v>
      </c>
      <c r="CJ3870">
        <v>0</v>
      </c>
      <c r="CK3870">
        <v>50</v>
      </c>
      <c r="CL3870">
        <v>0</v>
      </c>
      <c r="CM3870">
        <v>0</v>
      </c>
      <c r="CN3870">
        <v>0</v>
      </c>
      <c r="CO3870">
        <v>10</v>
      </c>
      <c r="CP3870">
        <v>0</v>
      </c>
      <c r="CQ3870">
        <v>0</v>
      </c>
      <c r="CR3870">
        <v>0</v>
      </c>
      <c r="CS3870">
        <v>10</v>
      </c>
      <c r="CT3870">
        <v>0</v>
      </c>
      <c r="CU3870">
        <v>0</v>
      </c>
      <c r="CV3870">
        <v>0</v>
      </c>
      <c r="CW3870">
        <v>20</v>
      </c>
      <c r="CX3870">
        <v>0</v>
      </c>
      <c r="CY3870">
        <v>0</v>
      </c>
      <c r="CZ3870">
        <v>0</v>
      </c>
      <c r="DA3870">
        <v>20</v>
      </c>
      <c r="DB3870">
        <v>0</v>
      </c>
      <c r="DC3870">
        <v>0</v>
      </c>
      <c r="DD3870">
        <v>0</v>
      </c>
      <c r="DE3870">
        <v>20</v>
      </c>
      <c r="DF3870">
        <v>0</v>
      </c>
      <c r="DG3870">
        <v>0</v>
      </c>
      <c r="DH3870">
        <v>0</v>
      </c>
      <c r="DI3870">
        <v>20</v>
      </c>
      <c r="DJ3870">
        <v>0</v>
      </c>
      <c r="DK3870">
        <v>0</v>
      </c>
      <c r="DL3870">
        <v>0</v>
      </c>
      <c r="DM3870">
        <v>20</v>
      </c>
      <c r="DN3870">
        <v>0</v>
      </c>
      <c r="DO3870">
        <v>0</v>
      </c>
      <c r="DP3870">
        <v>0</v>
      </c>
      <c r="DQ3870">
        <v>20</v>
      </c>
      <c r="DR3870">
        <v>0</v>
      </c>
      <c r="DS3870">
        <v>0</v>
      </c>
      <c r="DT3870">
        <v>50</v>
      </c>
      <c r="DU3870">
        <v>0.95</v>
      </c>
      <c r="DV3870">
        <v>0</v>
      </c>
      <c r="DW3870">
        <v>0</v>
      </c>
      <c r="DX3870">
        <v>0</v>
      </c>
      <c r="DY3870" s="4">
        <v>45958</v>
      </c>
      <c r="DZ3870" s="3" t="s">
        <v>6540</v>
      </c>
      <c r="EA3870">
        <v>30</v>
      </c>
      <c r="EB3870">
        <v>0</v>
      </c>
      <c r="EC3870">
        <v>670</v>
      </c>
      <c r="ED3870">
        <v>0</v>
      </c>
      <c r="EE3870">
        <v>30</v>
      </c>
      <c r="EF3870">
        <v>670</v>
      </c>
      <c r="EG3870">
        <v>55.833333000000003</v>
      </c>
      <c r="EH3870">
        <v>0.54</v>
      </c>
      <c r="EI3870" s="3" t="s">
        <v>7</v>
      </c>
      <c r="EJ3870">
        <v>0</v>
      </c>
      <c r="EK3870">
        <v>0</v>
      </c>
    </row>
    <row r="3871" spans="1:141" x14ac:dyDescent="0.25">
      <c r="A3871" s="3" t="s">
        <v>13</v>
      </c>
      <c r="B3871" s="3" t="s">
        <v>14</v>
      </c>
      <c r="C3871" s="3" t="s">
        <v>13</v>
      </c>
      <c r="D3871" s="3" t="s">
        <v>14</v>
      </c>
      <c r="E3871" s="3" t="s">
        <v>1046</v>
      </c>
      <c r="F3871" s="3" t="s">
        <v>1047</v>
      </c>
      <c r="G3871" s="3" t="s">
        <v>1048</v>
      </c>
      <c r="H3871" s="3" t="s">
        <v>1049</v>
      </c>
      <c r="I3871" s="3" t="s">
        <v>276</v>
      </c>
      <c r="J3871" s="3" t="s">
        <v>277</v>
      </c>
      <c r="K3871" s="3" t="s">
        <v>1099</v>
      </c>
      <c r="L3871" s="3" t="s">
        <v>1103</v>
      </c>
      <c r="M3871" s="3" t="s">
        <v>470</v>
      </c>
      <c r="N3871" s="3" t="s">
        <v>1052</v>
      </c>
      <c r="O3871">
        <v>5</v>
      </c>
      <c r="P3871" s="3" t="s">
        <v>3467</v>
      </c>
      <c r="Q3871" s="3" t="s">
        <v>3467</v>
      </c>
      <c r="R3871" s="3" t="s">
        <v>3467</v>
      </c>
      <c r="S3871" s="3" t="s">
        <v>671</v>
      </c>
      <c r="T3871" s="3" t="s">
        <v>2011</v>
      </c>
      <c r="U3871" s="3" t="s">
        <v>472</v>
      </c>
      <c r="V3871" s="3" t="s">
        <v>473</v>
      </c>
      <c r="W3871" s="3" t="s">
        <v>473</v>
      </c>
      <c r="X3871" s="3" t="s">
        <v>5019</v>
      </c>
      <c r="Y3871" s="3" t="s">
        <v>476</v>
      </c>
      <c r="Z3871" s="3" t="s">
        <v>3707</v>
      </c>
      <c r="AA3871" s="3" t="s">
        <v>477</v>
      </c>
      <c r="AB3871">
        <v>0</v>
      </c>
      <c r="AC3871">
        <v>100</v>
      </c>
      <c r="AD3871">
        <v>0</v>
      </c>
      <c r="AE3871">
        <v>0</v>
      </c>
      <c r="AF3871">
        <v>0</v>
      </c>
      <c r="AG3871">
        <v>10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155</v>
      </c>
      <c r="BB3871">
        <v>0</v>
      </c>
      <c r="BC3871">
        <v>0</v>
      </c>
      <c r="BD3871">
        <v>0</v>
      </c>
      <c r="BE3871">
        <v>155</v>
      </c>
      <c r="BF3871">
        <v>0</v>
      </c>
      <c r="BG3871">
        <v>0</v>
      </c>
      <c r="BH3871">
        <v>0</v>
      </c>
      <c r="BI3871">
        <v>60</v>
      </c>
      <c r="BJ3871">
        <v>0</v>
      </c>
      <c r="BK3871">
        <v>0</v>
      </c>
      <c r="BL3871">
        <v>0</v>
      </c>
      <c r="BM3871">
        <v>60</v>
      </c>
      <c r="BN3871">
        <v>0</v>
      </c>
      <c r="BO3871">
        <v>0</v>
      </c>
      <c r="BP3871">
        <v>0</v>
      </c>
      <c r="BQ3871">
        <v>100</v>
      </c>
      <c r="BR3871">
        <v>0</v>
      </c>
      <c r="BS3871">
        <v>0</v>
      </c>
      <c r="BT3871">
        <v>0</v>
      </c>
      <c r="BU3871">
        <v>100</v>
      </c>
      <c r="BV3871">
        <v>0</v>
      </c>
      <c r="BW3871">
        <v>0</v>
      </c>
      <c r="BX3871">
        <v>0</v>
      </c>
      <c r="BY3871">
        <v>60</v>
      </c>
      <c r="BZ3871">
        <v>0</v>
      </c>
      <c r="CA3871">
        <v>0</v>
      </c>
      <c r="CB3871">
        <v>0</v>
      </c>
      <c r="CC3871">
        <v>60</v>
      </c>
      <c r="CD3871">
        <v>0</v>
      </c>
      <c r="CE3871">
        <v>0</v>
      </c>
      <c r="CF3871">
        <v>0</v>
      </c>
      <c r="CG3871">
        <v>100</v>
      </c>
      <c r="CH3871">
        <v>0</v>
      </c>
      <c r="CI3871">
        <v>0</v>
      </c>
      <c r="CJ3871">
        <v>0</v>
      </c>
      <c r="CK3871">
        <v>100</v>
      </c>
      <c r="CL3871">
        <v>0</v>
      </c>
      <c r="CM3871">
        <v>0</v>
      </c>
      <c r="CN3871">
        <v>0</v>
      </c>
      <c r="CO3871">
        <v>180</v>
      </c>
      <c r="CP3871">
        <v>0</v>
      </c>
      <c r="CQ3871">
        <v>0</v>
      </c>
      <c r="CR3871">
        <v>0</v>
      </c>
      <c r="CS3871">
        <v>180</v>
      </c>
      <c r="CT3871">
        <v>0</v>
      </c>
      <c r="CU3871">
        <v>0</v>
      </c>
      <c r="CV3871">
        <v>0</v>
      </c>
      <c r="CW3871">
        <v>0</v>
      </c>
      <c r="CX3871">
        <v>0</v>
      </c>
      <c r="CY3871">
        <v>0</v>
      </c>
      <c r="CZ3871">
        <v>0</v>
      </c>
      <c r="DA3871">
        <v>0</v>
      </c>
      <c r="DB3871">
        <v>0</v>
      </c>
      <c r="DC3871">
        <v>0</v>
      </c>
      <c r="DD3871">
        <v>0</v>
      </c>
      <c r="DE3871">
        <v>0</v>
      </c>
      <c r="DF3871">
        <v>0</v>
      </c>
      <c r="DG3871">
        <v>0</v>
      </c>
      <c r="DH3871">
        <v>0</v>
      </c>
      <c r="DI3871">
        <v>0</v>
      </c>
      <c r="DJ3871">
        <v>0</v>
      </c>
      <c r="DK3871">
        <v>0</v>
      </c>
      <c r="DL3871">
        <v>0</v>
      </c>
      <c r="DM3871">
        <v>0</v>
      </c>
      <c r="DN3871">
        <v>0</v>
      </c>
      <c r="DO3871">
        <v>0</v>
      </c>
      <c r="DP3871">
        <v>0</v>
      </c>
      <c r="DQ3871">
        <v>0</v>
      </c>
      <c r="DR3871">
        <v>0</v>
      </c>
      <c r="DS3871">
        <v>0</v>
      </c>
      <c r="DT3871">
        <v>200</v>
      </c>
      <c r="DU3871">
        <v>0.6</v>
      </c>
      <c r="DV3871">
        <v>0</v>
      </c>
      <c r="DW3871">
        <v>0</v>
      </c>
      <c r="DX3871">
        <v>0</v>
      </c>
      <c r="DY3871" s="4">
        <v>45991</v>
      </c>
      <c r="DZ3871" s="3" t="s">
        <v>6540</v>
      </c>
      <c r="EA3871">
        <v>200</v>
      </c>
      <c r="EB3871">
        <v>0</v>
      </c>
      <c r="EC3871">
        <v>755</v>
      </c>
      <c r="ED3871">
        <v>0</v>
      </c>
      <c r="EE3871">
        <v>200</v>
      </c>
      <c r="EF3871">
        <v>755</v>
      </c>
      <c r="EG3871">
        <v>107.85714299999999</v>
      </c>
      <c r="EH3871">
        <v>1.85</v>
      </c>
      <c r="EI3871" s="3" t="s">
        <v>7</v>
      </c>
      <c r="EJ3871">
        <v>0</v>
      </c>
      <c r="EK3871">
        <v>0</v>
      </c>
    </row>
    <row r="3872" spans="1:141" x14ac:dyDescent="0.25">
      <c r="A3872" s="3" t="s">
        <v>13</v>
      </c>
      <c r="B3872" s="3" t="s">
        <v>14</v>
      </c>
      <c r="C3872" s="3" t="s">
        <v>13</v>
      </c>
      <c r="D3872" s="3" t="s">
        <v>14</v>
      </c>
      <c r="E3872" s="3" t="s">
        <v>1046</v>
      </c>
      <c r="F3872" s="3" t="s">
        <v>1047</v>
      </c>
      <c r="G3872" s="3" t="s">
        <v>1048</v>
      </c>
      <c r="H3872" s="3" t="s">
        <v>1049</v>
      </c>
      <c r="I3872" s="3" t="s">
        <v>156</v>
      </c>
      <c r="J3872" s="3" t="s">
        <v>157</v>
      </c>
      <c r="K3872" s="3" t="s">
        <v>1099</v>
      </c>
      <c r="L3872" s="3" t="s">
        <v>1103</v>
      </c>
      <c r="M3872" s="3" t="s">
        <v>470</v>
      </c>
      <c r="N3872" s="3" t="s">
        <v>1052</v>
      </c>
      <c r="O3872">
        <v>5</v>
      </c>
      <c r="P3872" s="3" t="s">
        <v>3467</v>
      </c>
      <c r="Q3872" s="3" t="s">
        <v>3467</v>
      </c>
      <c r="R3872" s="3" t="s">
        <v>3467</v>
      </c>
      <c r="S3872" s="3" t="s">
        <v>923</v>
      </c>
      <c r="T3872" s="3" t="s">
        <v>2285</v>
      </c>
      <c r="U3872" s="3" t="s">
        <v>493</v>
      </c>
      <c r="V3872" s="3" t="s">
        <v>473</v>
      </c>
      <c r="W3872" s="3" t="s">
        <v>473</v>
      </c>
      <c r="X3872" s="3" t="s">
        <v>5019</v>
      </c>
      <c r="Y3872" s="3" t="s">
        <v>509</v>
      </c>
      <c r="Z3872" s="3" t="s">
        <v>3708</v>
      </c>
      <c r="AA3872" s="3" t="s">
        <v>477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175</v>
      </c>
      <c r="AU3872">
        <v>0</v>
      </c>
      <c r="AV3872">
        <v>0</v>
      </c>
      <c r="AW3872">
        <v>175</v>
      </c>
      <c r="AX3872">
        <v>0</v>
      </c>
      <c r="AY3872">
        <v>0</v>
      </c>
      <c r="AZ3872">
        <v>0</v>
      </c>
      <c r="BA3872">
        <v>0</v>
      </c>
      <c r="BB3872">
        <v>7</v>
      </c>
      <c r="BC3872">
        <v>0</v>
      </c>
      <c r="BD3872">
        <v>0</v>
      </c>
      <c r="BE3872">
        <v>7</v>
      </c>
      <c r="BF3872">
        <v>0</v>
      </c>
      <c r="BG3872">
        <v>0</v>
      </c>
      <c r="BH3872">
        <v>0</v>
      </c>
      <c r="BI3872">
        <v>0</v>
      </c>
      <c r="BJ3872">
        <v>68</v>
      </c>
      <c r="BK3872">
        <v>0</v>
      </c>
      <c r="BL3872">
        <v>0</v>
      </c>
      <c r="BM3872">
        <v>68</v>
      </c>
      <c r="BN3872">
        <v>0</v>
      </c>
      <c r="BO3872">
        <v>0</v>
      </c>
      <c r="BP3872">
        <v>0</v>
      </c>
      <c r="BQ3872">
        <v>0</v>
      </c>
      <c r="BR3872">
        <v>2</v>
      </c>
      <c r="BS3872">
        <v>0</v>
      </c>
      <c r="BT3872">
        <v>0</v>
      </c>
      <c r="BU3872">
        <v>2</v>
      </c>
      <c r="BV3872">
        <v>0</v>
      </c>
      <c r="BW3872">
        <v>0</v>
      </c>
      <c r="BX3872">
        <v>0</v>
      </c>
      <c r="BY3872">
        <v>0</v>
      </c>
      <c r="BZ3872">
        <v>12</v>
      </c>
      <c r="CA3872">
        <v>0</v>
      </c>
      <c r="CB3872">
        <v>0</v>
      </c>
      <c r="CC3872">
        <v>12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0</v>
      </c>
      <c r="CW3872">
        <v>0</v>
      </c>
      <c r="CX3872">
        <v>69</v>
      </c>
      <c r="CY3872">
        <v>0</v>
      </c>
      <c r="CZ3872">
        <v>0</v>
      </c>
      <c r="DA3872">
        <v>69</v>
      </c>
      <c r="DB3872">
        <v>0</v>
      </c>
      <c r="DC3872">
        <v>0</v>
      </c>
      <c r="DD3872">
        <v>0</v>
      </c>
      <c r="DE3872">
        <v>0</v>
      </c>
      <c r="DF3872">
        <v>3</v>
      </c>
      <c r="DG3872">
        <v>0</v>
      </c>
      <c r="DH3872">
        <v>0</v>
      </c>
      <c r="DI3872">
        <v>3</v>
      </c>
      <c r="DJ3872">
        <v>0</v>
      </c>
      <c r="DK3872">
        <v>0</v>
      </c>
      <c r="DL3872">
        <v>0</v>
      </c>
      <c r="DM3872">
        <v>0</v>
      </c>
      <c r="DN3872">
        <v>4</v>
      </c>
      <c r="DO3872">
        <v>0</v>
      </c>
      <c r="DP3872">
        <v>0</v>
      </c>
      <c r="DQ3872">
        <v>4</v>
      </c>
      <c r="DR3872">
        <v>0</v>
      </c>
      <c r="DS3872">
        <v>0</v>
      </c>
      <c r="DT3872">
        <v>23</v>
      </c>
      <c r="DU3872">
        <v>0.01</v>
      </c>
      <c r="DV3872">
        <v>0</v>
      </c>
      <c r="DW3872">
        <v>0</v>
      </c>
      <c r="DX3872">
        <v>0</v>
      </c>
      <c r="DY3872" s="4">
        <v>46965</v>
      </c>
      <c r="DZ3872" s="3" t="s">
        <v>6540</v>
      </c>
      <c r="EA3872">
        <v>19</v>
      </c>
      <c r="EB3872">
        <v>0</v>
      </c>
      <c r="EC3872">
        <v>340</v>
      </c>
      <c r="ED3872">
        <v>0</v>
      </c>
      <c r="EE3872">
        <v>19</v>
      </c>
      <c r="EF3872">
        <v>340</v>
      </c>
      <c r="EG3872">
        <v>42.5</v>
      </c>
      <c r="EH3872">
        <v>0.45</v>
      </c>
      <c r="EI3872" s="3" t="s">
        <v>7</v>
      </c>
      <c r="EJ3872">
        <v>0</v>
      </c>
      <c r="EK3872">
        <v>0</v>
      </c>
    </row>
    <row r="3873" spans="1:141" x14ac:dyDescent="0.25">
      <c r="A3873" s="3" t="s">
        <v>13</v>
      </c>
      <c r="B3873" s="3" t="s">
        <v>14</v>
      </c>
      <c r="C3873" s="3" t="s">
        <v>13</v>
      </c>
      <c r="D3873" s="3" t="s">
        <v>14</v>
      </c>
      <c r="E3873" s="3" t="s">
        <v>1150</v>
      </c>
      <c r="F3873" s="3" t="s">
        <v>1151</v>
      </c>
      <c r="G3873" s="3" t="s">
        <v>1152</v>
      </c>
      <c r="H3873" s="3" t="s">
        <v>1153</v>
      </c>
      <c r="I3873" s="3" t="s">
        <v>399</v>
      </c>
      <c r="J3873" s="3" t="s">
        <v>400</v>
      </c>
      <c r="K3873" s="3" t="s">
        <v>1099</v>
      </c>
      <c r="L3873" s="3" t="s">
        <v>1100</v>
      </c>
      <c r="M3873" s="3" t="s">
        <v>470</v>
      </c>
      <c r="N3873" s="3" t="s">
        <v>1052</v>
      </c>
      <c r="O3873">
        <v>3</v>
      </c>
      <c r="P3873" s="3" t="s">
        <v>3467</v>
      </c>
      <c r="Q3873" s="3" t="s">
        <v>3467</v>
      </c>
      <c r="R3873" s="3" t="s">
        <v>3467</v>
      </c>
      <c r="S3873" s="3" t="s">
        <v>567</v>
      </c>
      <c r="T3873" s="3" t="s">
        <v>1892</v>
      </c>
      <c r="U3873" s="3" t="s">
        <v>472</v>
      </c>
      <c r="V3873" s="3" t="s">
        <v>473</v>
      </c>
      <c r="W3873" s="3" t="s">
        <v>473</v>
      </c>
      <c r="X3873" s="3" t="s">
        <v>5019</v>
      </c>
      <c r="Y3873" s="3" t="s">
        <v>476</v>
      </c>
      <c r="Z3873" s="3" t="s">
        <v>3707</v>
      </c>
      <c r="AA3873" s="3" t="s">
        <v>477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115</v>
      </c>
      <c r="AL3873">
        <v>0</v>
      </c>
      <c r="AM3873">
        <v>0</v>
      </c>
      <c r="AN3873">
        <v>0</v>
      </c>
      <c r="AO3873">
        <v>115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375</v>
      </c>
      <c r="BJ3873">
        <v>0</v>
      </c>
      <c r="BK3873">
        <v>0</v>
      </c>
      <c r="BL3873">
        <v>0</v>
      </c>
      <c r="BM3873">
        <v>375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0</v>
      </c>
      <c r="BT3873">
        <v>0</v>
      </c>
      <c r="BU3873">
        <v>0</v>
      </c>
      <c r="BV3873">
        <v>0</v>
      </c>
      <c r="BW3873">
        <v>0</v>
      </c>
      <c r="BX3873">
        <v>0</v>
      </c>
      <c r="BY3873">
        <v>170</v>
      </c>
      <c r="BZ3873">
        <v>0</v>
      </c>
      <c r="CA3873">
        <v>0</v>
      </c>
      <c r="CB3873">
        <v>0</v>
      </c>
      <c r="CC3873">
        <v>170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0</v>
      </c>
      <c r="CL3873">
        <v>0</v>
      </c>
      <c r="CM3873">
        <v>0</v>
      </c>
      <c r="CN3873">
        <v>0</v>
      </c>
      <c r="CO3873">
        <v>0</v>
      </c>
      <c r="CP3873">
        <v>0</v>
      </c>
      <c r="CQ3873">
        <v>0</v>
      </c>
      <c r="CR3873">
        <v>0</v>
      </c>
      <c r="CS3873">
        <v>0</v>
      </c>
      <c r="CT3873">
        <v>0</v>
      </c>
      <c r="CU3873">
        <v>0</v>
      </c>
      <c r="CV3873">
        <v>0</v>
      </c>
      <c r="CW3873">
        <v>350</v>
      </c>
      <c r="CX3873">
        <v>0</v>
      </c>
      <c r="CY3873">
        <v>0</v>
      </c>
      <c r="CZ3873">
        <v>0</v>
      </c>
      <c r="DA3873">
        <v>350</v>
      </c>
      <c r="DB3873">
        <v>0</v>
      </c>
      <c r="DC3873">
        <v>0</v>
      </c>
      <c r="DD3873">
        <v>0</v>
      </c>
      <c r="DE3873">
        <v>0</v>
      </c>
      <c r="DF3873">
        <v>0</v>
      </c>
      <c r="DG3873">
        <v>0</v>
      </c>
      <c r="DH3873">
        <v>0</v>
      </c>
      <c r="DI3873">
        <v>0</v>
      </c>
      <c r="DJ3873">
        <v>0</v>
      </c>
      <c r="DK3873">
        <v>0</v>
      </c>
      <c r="DL3873">
        <v>0</v>
      </c>
      <c r="DM3873">
        <v>350</v>
      </c>
      <c r="DN3873">
        <v>0</v>
      </c>
      <c r="DO3873">
        <v>0</v>
      </c>
      <c r="DP3873">
        <v>0</v>
      </c>
      <c r="DQ3873">
        <v>350</v>
      </c>
      <c r="DR3873">
        <v>0</v>
      </c>
      <c r="DS3873">
        <v>0</v>
      </c>
      <c r="DT3873">
        <v>650</v>
      </c>
      <c r="DU3873">
        <v>0.05</v>
      </c>
      <c r="DV3873">
        <v>180</v>
      </c>
      <c r="DW3873">
        <v>0</v>
      </c>
      <c r="DX3873">
        <v>0</v>
      </c>
      <c r="DY3873" s="4">
        <v>46752</v>
      </c>
      <c r="DZ3873" s="3" t="s">
        <v>6540</v>
      </c>
      <c r="EA3873">
        <v>480</v>
      </c>
      <c r="EB3873">
        <v>0</v>
      </c>
      <c r="EC3873">
        <v>1360</v>
      </c>
      <c r="ED3873">
        <v>0</v>
      </c>
      <c r="EE3873">
        <v>480</v>
      </c>
      <c r="EF3873">
        <v>1360</v>
      </c>
      <c r="EG3873">
        <v>272</v>
      </c>
      <c r="EH3873">
        <v>1.76</v>
      </c>
      <c r="EI3873" s="3" t="s">
        <v>7</v>
      </c>
      <c r="EJ3873">
        <v>0</v>
      </c>
      <c r="EK3873">
        <v>0</v>
      </c>
    </row>
    <row r="3874" spans="1:141" x14ac:dyDescent="0.25">
      <c r="A3874" s="3" t="s">
        <v>13</v>
      </c>
      <c r="B3874" s="3" t="s">
        <v>14</v>
      </c>
      <c r="C3874" s="3" t="s">
        <v>13</v>
      </c>
      <c r="D3874" s="3" t="s">
        <v>14</v>
      </c>
      <c r="E3874" s="3" t="s">
        <v>1109</v>
      </c>
      <c r="F3874" s="3" t="s">
        <v>1110</v>
      </c>
      <c r="G3874" s="3" t="s">
        <v>1111</v>
      </c>
      <c r="H3874" s="3" t="s">
        <v>1112</v>
      </c>
      <c r="I3874" s="3" t="s">
        <v>74</v>
      </c>
      <c r="J3874" s="3" t="s">
        <v>75</v>
      </c>
      <c r="K3874" s="3" t="s">
        <v>1099</v>
      </c>
      <c r="L3874" s="3" t="s">
        <v>1100</v>
      </c>
      <c r="M3874" s="3" t="s">
        <v>470</v>
      </c>
      <c r="N3874" s="3" t="s">
        <v>1052</v>
      </c>
      <c r="O3874">
        <v>5</v>
      </c>
      <c r="P3874" s="3" t="s">
        <v>3467</v>
      </c>
      <c r="Q3874" s="3" t="s">
        <v>3467</v>
      </c>
      <c r="R3874" s="3" t="s">
        <v>3467</v>
      </c>
      <c r="S3874" s="3" t="s">
        <v>979</v>
      </c>
      <c r="T3874" s="3" t="s">
        <v>2362</v>
      </c>
      <c r="U3874" s="3" t="s">
        <v>597</v>
      </c>
      <c r="V3874" s="3" t="s">
        <v>733</v>
      </c>
      <c r="W3874" s="3" t="s">
        <v>734</v>
      </c>
      <c r="X3874" s="3" t="s">
        <v>734</v>
      </c>
      <c r="Y3874" s="3" t="s">
        <v>476</v>
      </c>
      <c r="Z3874" s="3" t="s">
        <v>3708</v>
      </c>
      <c r="AA3874" s="3" t="s">
        <v>477</v>
      </c>
      <c r="AB3874">
        <v>0</v>
      </c>
      <c r="AC3874">
        <v>0</v>
      </c>
      <c r="AD3874">
        <v>50</v>
      </c>
      <c r="AE3874">
        <v>0</v>
      </c>
      <c r="AF3874">
        <v>0</v>
      </c>
      <c r="AG3874">
        <v>50</v>
      </c>
      <c r="AH3874">
        <v>0</v>
      </c>
      <c r="AI3874">
        <v>0</v>
      </c>
      <c r="AJ3874">
        <v>0</v>
      </c>
      <c r="AK3874">
        <v>0</v>
      </c>
      <c r="AL3874">
        <v>20</v>
      </c>
      <c r="AM3874">
        <v>0</v>
      </c>
      <c r="AN3874">
        <v>0</v>
      </c>
      <c r="AO3874">
        <v>20</v>
      </c>
      <c r="AP3874">
        <v>0</v>
      </c>
      <c r="AQ3874">
        <v>0</v>
      </c>
      <c r="AR3874">
        <v>0</v>
      </c>
      <c r="AS3874">
        <v>0</v>
      </c>
      <c r="AT3874">
        <v>200</v>
      </c>
      <c r="AU3874">
        <v>0</v>
      </c>
      <c r="AV3874">
        <v>0</v>
      </c>
      <c r="AW3874">
        <v>200</v>
      </c>
      <c r="AX3874">
        <v>0</v>
      </c>
      <c r="AY3874">
        <v>0</v>
      </c>
      <c r="AZ3874">
        <v>0</v>
      </c>
      <c r="BA3874">
        <v>0</v>
      </c>
      <c r="BB3874">
        <v>96</v>
      </c>
      <c r="BC3874">
        <v>0</v>
      </c>
      <c r="BD3874">
        <v>0</v>
      </c>
      <c r="BE3874">
        <v>96</v>
      </c>
      <c r="BF3874">
        <v>0</v>
      </c>
      <c r="BG3874">
        <v>0</v>
      </c>
      <c r="BH3874">
        <v>0</v>
      </c>
      <c r="BI3874">
        <v>0</v>
      </c>
      <c r="BJ3874">
        <v>30</v>
      </c>
      <c r="BK3874">
        <v>0</v>
      </c>
      <c r="BL3874">
        <v>0</v>
      </c>
      <c r="BM3874">
        <v>3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0</v>
      </c>
      <c r="BY3874">
        <v>0</v>
      </c>
      <c r="BZ3874">
        <v>100</v>
      </c>
      <c r="CA3874">
        <v>0</v>
      </c>
      <c r="CB3874">
        <v>0</v>
      </c>
      <c r="CC3874">
        <v>100</v>
      </c>
      <c r="CD3874">
        <v>0</v>
      </c>
      <c r="CE3874">
        <v>0</v>
      </c>
      <c r="CF3874">
        <v>0</v>
      </c>
      <c r="CG3874">
        <v>0</v>
      </c>
      <c r="CH3874">
        <v>80</v>
      </c>
      <c r="CI3874">
        <v>0</v>
      </c>
      <c r="CJ3874">
        <v>0</v>
      </c>
      <c r="CK3874">
        <v>80</v>
      </c>
      <c r="CL3874">
        <v>0</v>
      </c>
      <c r="CM3874">
        <v>0</v>
      </c>
      <c r="CN3874">
        <v>0</v>
      </c>
      <c r="CO3874">
        <v>0</v>
      </c>
      <c r="CP3874">
        <v>9</v>
      </c>
      <c r="CQ3874">
        <v>0</v>
      </c>
      <c r="CR3874">
        <v>0</v>
      </c>
      <c r="CS3874">
        <v>9</v>
      </c>
      <c r="CT3874">
        <v>0</v>
      </c>
      <c r="CU3874">
        <v>0</v>
      </c>
      <c r="CV3874">
        <v>0</v>
      </c>
      <c r="CW3874">
        <v>0</v>
      </c>
      <c r="CX3874">
        <v>0</v>
      </c>
      <c r="CY3874">
        <v>0</v>
      </c>
      <c r="CZ3874">
        <v>0</v>
      </c>
      <c r="DA3874">
        <v>0</v>
      </c>
      <c r="DB3874">
        <v>0</v>
      </c>
      <c r="DC3874">
        <v>0</v>
      </c>
      <c r="DD3874">
        <v>0</v>
      </c>
      <c r="DE3874">
        <v>0</v>
      </c>
      <c r="DF3874">
        <v>20</v>
      </c>
      <c r="DG3874">
        <v>0</v>
      </c>
      <c r="DH3874">
        <v>0</v>
      </c>
      <c r="DI3874">
        <v>20</v>
      </c>
      <c r="DJ3874">
        <v>0</v>
      </c>
      <c r="DK3874">
        <v>0</v>
      </c>
      <c r="DL3874">
        <v>0</v>
      </c>
      <c r="DM3874">
        <v>0</v>
      </c>
      <c r="DN3874">
        <v>50</v>
      </c>
      <c r="DO3874">
        <v>0</v>
      </c>
      <c r="DP3874">
        <v>0</v>
      </c>
      <c r="DQ3874">
        <v>50</v>
      </c>
      <c r="DR3874">
        <v>0</v>
      </c>
      <c r="DS3874">
        <v>0</v>
      </c>
      <c r="DT3874">
        <v>140</v>
      </c>
      <c r="DU3874">
        <v>1.0958600000000001</v>
      </c>
      <c r="DV3874">
        <v>0</v>
      </c>
      <c r="DW3874">
        <v>0</v>
      </c>
      <c r="DX3874">
        <v>0</v>
      </c>
      <c r="DY3874" s="4">
        <v>46477</v>
      </c>
      <c r="DZ3874" s="3" t="s">
        <v>6540</v>
      </c>
      <c r="EA3874">
        <v>90</v>
      </c>
      <c r="EB3874">
        <v>0</v>
      </c>
      <c r="EC3874">
        <v>655</v>
      </c>
      <c r="ED3874">
        <v>0</v>
      </c>
      <c r="EE3874">
        <v>90</v>
      </c>
      <c r="EF3874">
        <v>655</v>
      </c>
      <c r="EG3874">
        <v>65.5</v>
      </c>
      <c r="EH3874">
        <v>1.37</v>
      </c>
      <c r="EI3874" s="3" t="s">
        <v>7</v>
      </c>
      <c r="EJ3874">
        <v>0</v>
      </c>
      <c r="EK3874">
        <v>0</v>
      </c>
    </row>
    <row r="3875" spans="1:141" x14ac:dyDescent="0.25">
      <c r="A3875" s="3" t="s">
        <v>13</v>
      </c>
      <c r="B3875" s="3" t="s">
        <v>14</v>
      </c>
      <c r="C3875" s="3" t="s">
        <v>13</v>
      </c>
      <c r="D3875" s="3" t="s">
        <v>14</v>
      </c>
      <c r="E3875" s="3" t="s">
        <v>1150</v>
      </c>
      <c r="F3875" s="3" t="s">
        <v>1151</v>
      </c>
      <c r="G3875" s="3" t="s">
        <v>1152</v>
      </c>
      <c r="H3875" s="3" t="s">
        <v>1153</v>
      </c>
      <c r="I3875" s="3" t="s">
        <v>226</v>
      </c>
      <c r="J3875" s="3" t="s">
        <v>227</v>
      </c>
      <c r="K3875" s="3" t="s">
        <v>1099</v>
      </c>
      <c r="L3875" s="3" t="s">
        <v>1103</v>
      </c>
      <c r="M3875" s="3" t="s">
        <v>470</v>
      </c>
      <c r="N3875" s="3" t="s">
        <v>1052</v>
      </c>
      <c r="O3875">
        <v>3</v>
      </c>
      <c r="P3875" s="3" t="s">
        <v>3467</v>
      </c>
      <c r="Q3875" s="3" t="s">
        <v>3467</v>
      </c>
      <c r="R3875" s="3" t="s">
        <v>3467</v>
      </c>
      <c r="S3875" s="3" t="s">
        <v>971</v>
      </c>
      <c r="T3875" s="3" t="s">
        <v>2349</v>
      </c>
      <c r="U3875" s="3" t="s">
        <v>597</v>
      </c>
      <c r="V3875" s="3" t="s">
        <v>733</v>
      </c>
      <c r="W3875" s="3" t="s">
        <v>734</v>
      </c>
      <c r="X3875" s="3" t="s">
        <v>734</v>
      </c>
      <c r="Y3875" s="3" t="s">
        <v>509</v>
      </c>
      <c r="Z3875" s="3" t="s">
        <v>3707</v>
      </c>
      <c r="AA3875" s="3" t="s">
        <v>477</v>
      </c>
      <c r="AB3875">
        <v>0</v>
      </c>
      <c r="AC3875">
        <v>0</v>
      </c>
      <c r="AD3875">
        <v>25</v>
      </c>
      <c r="AE3875">
        <v>0</v>
      </c>
      <c r="AF3875">
        <v>0</v>
      </c>
      <c r="AG3875">
        <v>25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88</v>
      </c>
      <c r="BK3875">
        <v>0</v>
      </c>
      <c r="BL3875">
        <v>0</v>
      </c>
      <c r="BM3875">
        <v>88</v>
      </c>
      <c r="BN3875">
        <v>0</v>
      </c>
      <c r="BO3875">
        <v>0</v>
      </c>
      <c r="BP3875">
        <v>0</v>
      </c>
      <c r="BQ3875">
        <v>0</v>
      </c>
      <c r="BR3875">
        <v>34</v>
      </c>
      <c r="BS3875">
        <v>0</v>
      </c>
      <c r="BT3875">
        <v>0</v>
      </c>
      <c r="BU3875">
        <v>34</v>
      </c>
      <c r="BV3875">
        <v>0</v>
      </c>
      <c r="BW3875">
        <v>0</v>
      </c>
      <c r="BX3875">
        <v>0</v>
      </c>
      <c r="BY3875">
        <v>0</v>
      </c>
      <c r="BZ3875">
        <v>0</v>
      </c>
      <c r="CA3875">
        <v>0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>
        <v>0</v>
      </c>
      <c r="CH3875">
        <v>0</v>
      </c>
      <c r="CI3875">
        <v>0</v>
      </c>
      <c r="CJ3875">
        <v>0</v>
      </c>
      <c r="CK3875">
        <v>0</v>
      </c>
      <c r="CL3875">
        <v>0</v>
      </c>
      <c r="CM3875">
        <v>0</v>
      </c>
      <c r="CN3875">
        <v>0</v>
      </c>
      <c r="CO3875">
        <v>0</v>
      </c>
      <c r="CP3875">
        <v>0</v>
      </c>
      <c r="CQ3875">
        <v>0</v>
      </c>
      <c r="CR3875">
        <v>0</v>
      </c>
      <c r="CS3875">
        <v>0</v>
      </c>
      <c r="CT3875">
        <v>0</v>
      </c>
      <c r="CU3875">
        <v>0</v>
      </c>
      <c r="CV3875">
        <v>0</v>
      </c>
      <c r="CW3875">
        <v>0</v>
      </c>
      <c r="CX3875">
        <v>378</v>
      </c>
      <c r="CY3875">
        <v>0</v>
      </c>
      <c r="CZ3875">
        <v>0</v>
      </c>
      <c r="DA3875">
        <v>378</v>
      </c>
      <c r="DB3875">
        <v>0</v>
      </c>
      <c r="DC3875">
        <v>0</v>
      </c>
      <c r="DD3875">
        <v>0</v>
      </c>
      <c r="DE3875">
        <v>0</v>
      </c>
      <c r="DF3875">
        <v>300</v>
      </c>
      <c r="DG3875">
        <v>0</v>
      </c>
      <c r="DH3875">
        <v>0</v>
      </c>
      <c r="DI3875">
        <v>300</v>
      </c>
      <c r="DJ3875">
        <v>0</v>
      </c>
      <c r="DK3875">
        <v>0</v>
      </c>
      <c r="DL3875">
        <v>0</v>
      </c>
      <c r="DM3875">
        <v>0</v>
      </c>
      <c r="DN3875">
        <v>0</v>
      </c>
      <c r="DO3875">
        <v>0</v>
      </c>
      <c r="DP3875">
        <v>0</v>
      </c>
      <c r="DQ3875">
        <v>0</v>
      </c>
      <c r="DR3875">
        <v>0</v>
      </c>
      <c r="DS3875">
        <v>0</v>
      </c>
      <c r="DT3875">
        <v>100</v>
      </c>
      <c r="DU3875">
        <v>8.73</v>
      </c>
      <c r="DV3875">
        <v>0</v>
      </c>
      <c r="DW3875">
        <v>0</v>
      </c>
      <c r="DX3875">
        <v>0</v>
      </c>
      <c r="DY3875" s="4">
        <v>46203</v>
      </c>
      <c r="DZ3875" s="3" t="s">
        <v>6540</v>
      </c>
      <c r="EA3875">
        <v>100</v>
      </c>
      <c r="EB3875">
        <v>0</v>
      </c>
      <c r="EC3875">
        <v>825</v>
      </c>
      <c r="ED3875">
        <v>0</v>
      </c>
      <c r="EE3875">
        <v>100</v>
      </c>
      <c r="EF3875">
        <v>825</v>
      </c>
      <c r="EG3875">
        <v>165</v>
      </c>
      <c r="EH3875">
        <v>0.61</v>
      </c>
      <c r="EI3875" s="3" t="s">
        <v>7</v>
      </c>
      <c r="EJ3875">
        <v>0</v>
      </c>
      <c r="EK3875">
        <v>0</v>
      </c>
    </row>
    <row r="3876" spans="1:141" x14ac:dyDescent="0.25">
      <c r="A3876" s="3" t="s">
        <v>13</v>
      </c>
      <c r="B3876" s="3" t="s">
        <v>14</v>
      </c>
      <c r="C3876" s="3" t="s">
        <v>13</v>
      </c>
      <c r="D3876" s="3" t="s">
        <v>14</v>
      </c>
      <c r="E3876" s="3" t="s">
        <v>1046</v>
      </c>
      <c r="F3876" s="3" t="s">
        <v>1047</v>
      </c>
      <c r="G3876" s="3" t="s">
        <v>1048</v>
      </c>
      <c r="H3876" s="3" t="s">
        <v>1049</v>
      </c>
      <c r="I3876" s="3" t="s">
        <v>327</v>
      </c>
      <c r="J3876" s="3" t="s">
        <v>328</v>
      </c>
      <c r="K3876" s="3" t="s">
        <v>1099</v>
      </c>
      <c r="L3876" s="3" t="s">
        <v>1103</v>
      </c>
      <c r="M3876" s="3" t="s">
        <v>470</v>
      </c>
      <c r="N3876" s="3" t="s">
        <v>1052</v>
      </c>
      <c r="O3876">
        <v>5</v>
      </c>
      <c r="P3876" s="3" t="s">
        <v>3467</v>
      </c>
      <c r="Q3876" s="3" t="s">
        <v>3467</v>
      </c>
      <c r="R3876" s="3" t="s">
        <v>3467</v>
      </c>
      <c r="S3876" s="3" t="s">
        <v>836</v>
      </c>
      <c r="T3876" s="3" t="s">
        <v>2182</v>
      </c>
      <c r="U3876" s="3" t="s">
        <v>493</v>
      </c>
      <c r="V3876" s="3" t="s">
        <v>473</v>
      </c>
      <c r="W3876" s="3" t="s">
        <v>5017</v>
      </c>
      <c r="X3876" s="3" t="s">
        <v>5018</v>
      </c>
      <c r="Y3876" s="3" t="s">
        <v>476</v>
      </c>
      <c r="Z3876" s="3" t="s">
        <v>3708</v>
      </c>
      <c r="AA3876" s="3" t="s">
        <v>477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2</v>
      </c>
      <c r="AU3876">
        <v>0</v>
      </c>
      <c r="AV3876">
        <v>0</v>
      </c>
      <c r="AW3876">
        <v>2</v>
      </c>
      <c r="AX3876">
        <v>0</v>
      </c>
      <c r="AY3876">
        <v>0</v>
      </c>
      <c r="AZ3876">
        <v>0</v>
      </c>
      <c r="BA3876">
        <v>0</v>
      </c>
      <c r="BB3876">
        <v>2</v>
      </c>
      <c r="BC3876">
        <v>0</v>
      </c>
      <c r="BD3876">
        <v>0</v>
      </c>
      <c r="BE3876">
        <v>2</v>
      </c>
      <c r="BF3876">
        <v>0</v>
      </c>
      <c r="BG3876">
        <v>0</v>
      </c>
      <c r="BH3876">
        <v>0</v>
      </c>
      <c r="BI3876">
        <v>0</v>
      </c>
      <c r="BJ3876">
        <v>8</v>
      </c>
      <c r="BK3876">
        <v>0</v>
      </c>
      <c r="BL3876">
        <v>0</v>
      </c>
      <c r="BM3876">
        <v>8</v>
      </c>
      <c r="BN3876">
        <v>0</v>
      </c>
      <c r="BO3876">
        <v>0</v>
      </c>
      <c r="BP3876">
        <v>0</v>
      </c>
      <c r="BQ3876">
        <v>0</v>
      </c>
      <c r="BR3876">
        <v>23</v>
      </c>
      <c r="BS3876">
        <v>0</v>
      </c>
      <c r="BT3876">
        <v>0</v>
      </c>
      <c r="BU3876">
        <v>23</v>
      </c>
      <c r="BV3876">
        <v>0</v>
      </c>
      <c r="BW3876">
        <v>0</v>
      </c>
      <c r="BX3876">
        <v>0</v>
      </c>
      <c r="BY3876">
        <v>0</v>
      </c>
      <c r="BZ3876">
        <v>3</v>
      </c>
      <c r="CA3876">
        <v>0</v>
      </c>
      <c r="CB3876">
        <v>0</v>
      </c>
      <c r="CC3876">
        <v>3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0</v>
      </c>
      <c r="CP3876">
        <v>0</v>
      </c>
      <c r="CQ3876">
        <v>0</v>
      </c>
      <c r="CR3876">
        <v>0</v>
      </c>
      <c r="CS3876">
        <v>0</v>
      </c>
      <c r="CT3876">
        <v>0</v>
      </c>
      <c r="CU3876">
        <v>0</v>
      </c>
      <c r="CV3876">
        <v>0</v>
      </c>
      <c r="CW3876">
        <v>0</v>
      </c>
      <c r="CX3876">
        <v>4</v>
      </c>
      <c r="CY3876">
        <v>0</v>
      </c>
      <c r="CZ3876">
        <v>0</v>
      </c>
      <c r="DA3876">
        <v>4</v>
      </c>
      <c r="DB3876">
        <v>0</v>
      </c>
      <c r="DC3876">
        <v>0</v>
      </c>
      <c r="DD3876">
        <v>0</v>
      </c>
      <c r="DE3876">
        <v>0</v>
      </c>
      <c r="DF3876">
        <v>5</v>
      </c>
      <c r="DG3876">
        <v>0</v>
      </c>
      <c r="DH3876">
        <v>0</v>
      </c>
      <c r="DI3876">
        <v>5</v>
      </c>
      <c r="DJ3876">
        <v>0</v>
      </c>
      <c r="DK3876">
        <v>0</v>
      </c>
      <c r="DL3876">
        <v>0</v>
      </c>
      <c r="DM3876">
        <v>0</v>
      </c>
      <c r="DN3876">
        <v>13</v>
      </c>
      <c r="DO3876">
        <v>0</v>
      </c>
      <c r="DP3876">
        <v>0</v>
      </c>
      <c r="DQ3876">
        <v>13</v>
      </c>
      <c r="DR3876">
        <v>0</v>
      </c>
      <c r="DS3876">
        <v>0</v>
      </c>
      <c r="DT3876">
        <v>15</v>
      </c>
      <c r="DU3876">
        <v>6.13</v>
      </c>
      <c r="DV3876">
        <v>0</v>
      </c>
      <c r="DW3876">
        <v>0</v>
      </c>
      <c r="DX3876">
        <v>0</v>
      </c>
      <c r="DY3876" s="4">
        <v>46387</v>
      </c>
      <c r="DZ3876" s="3" t="s">
        <v>6540</v>
      </c>
      <c r="EA3876">
        <v>2</v>
      </c>
      <c r="EB3876">
        <v>0</v>
      </c>
      <c r="EC3876">
        <v>60</v>
      </c>
      <c r="ED3876">
        <v>0</v>
      </c>
      <c r="EE3876">
        <v>2</v>
      </c>
      <c r="EF3876">
        <v>60</v>
      </c>
      <c r="EG3876">
        <v>7.5</v>
      </c>
      <c r="EH3876">
        <v>0.27</v>
      </c>
      <c r="EI3876" s="3" t="s">
        <v>7</v>
      </c>
      <c r="EJ3876">
        <v>0</v>
      </c>
      <c r="EK3876">
        <v>0</v>
      </c>
    </row>
    <row r="3877" spans="1:141" x14ac:dyDescent="0.25">
      <c r="A3877" s="3" t="s">
        <v>13</v>
      </c>
      <c r="B3877" s="3" t="s">
        <v>14</v>
      </c>
      <c r="C3877" s="3" t="s">
        <v>13</v>
      </c>
      <c r="D3877" s="3" t="s">
        <v>14</v>
      </c>
      <c r="E3877" s="3" t="s">
        <v>1150</v>
      </c>
      <c r="F3877" s="3" t="s">
        <v>1151</v>
      </c>
      <c r="G3877" s="3" t="s">
        <v>1152</v>
      </c>
      <c r="H3877" s="3" t="s">
        <v>1153</v>
      </c>
      <c r="I3877" s="3" t="s">
        <v>377</v>
      </c>
      <c r="J3877" s="3" t="s">
        <v>378</v>
      </c>
      <c r="K3877" s="3" t="s">
        <v>1099</v>
      </c>
      <c r="L3877" s="3" t="s">
        <v>1100</v>
      </c>
      <c r="M3877" s="3" t="s">
        <v>470</v>
      </c>
      <c r="N3877" s="3" t="s">
        <v>1052</v>
      </c>
      <c r="O3877">
        <v>3</v>
      </c>
      <c r="P3877" s="3" t="s">
        <v>3467</v>
      </c>
      <c r="Q3877" s="3" t="s">
        <v>3467</v>
      </c>
      <c r="R3877" s="3" t="s">
        <v>3467</v>
      </c>
      <c r="S3877" s="3" t="s">
        <v>971</v>
      </c>
      <c r="T3877" s="3" t="s">
        <v>2349</v>
      </c>
      <c r="U3877" s="3" t="s">
        <v>597</v>
      </c>
      <c r="V3877" s="3" t="s">
        <v>733</v>
      </c>
      <c r="W3877" s="3" t="s">
        <v>734</v>
      </c>
      <c r="X3877" s="3" t="s">
        <v>734</v>
      </c>
      <c r="Y3877" s="3" t="s">
        <v>509</v>
      </c>
      <c r="Z3877" s="3" t="s">
        <v>3707</v>
      </c>
      <c r="AA3877" s="3" t="s">
        <v>477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90</v>
      </c>
      <c r="BK3877">
        <v>0</v>
      </c>
      <c r="BL3877">
        <v>0</v>
      </c>
      <c r="BM3877">
        <v>9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>
        <v>0</v>
      </c>
      <c r="CL3877">
        <v>0</v>
      </c>
      <c r="CM3877">
        <v>0</v>
      </c>
      <c r="CN3877">
        <v>0</v>
      </c>
      <c r="CO3877">
        <v>0</v>
      </c>
      <c r="CP3877">
        <v>0</v>
      </c>
      <c r="CQ3877">
        <v>0</v>
      </c>
      <c r="CR3877">
        <v>0</v>
      </c>
      <c r="CS3877">
        <v>0</v>
      </c>
      <c r="CT3877">
        <v>0</v>
      </c>
      <c r="CU3877">
        <v>0</v>
      </c>
      <c r="CV3877">
        <v>0</v>
      </c>
      <c r="CW3877">
        <v>0</v>
      </c>
      <c r="CX3877">
        <v>0</v>
      </c>
      <c r="CY3877">
        <v>0</v>
      </c>
      <c r="CZ3877">
        <v>0</v>
      </c>
      <c r="DA3877">
        <v>0</v>
      </c>
      <c r="DB3877">
        <v>0</v>
      </c>
      <c r="DC3877">
        <v>0</v>
      </c>
      <c r="DD3877">
        <v>0</v>
      </c>
      <c r="DE3877">
        <v>0</v>
      </c>
      <c r="DF3877">
        <v>0</v>
      </c>
      <c r="DG3877">
        <v>0</v>
      </c>
      <c r="DH3877">
        <v>0</v>
      </c>
      <c r="DI3877">
        <v>0</v>
      </c>
      <c r="DJ3877">
        <v>0</v>
      </c>
      <c r="DK3877">
        <v>0</v>
      </c>
      <c r="DL3877">
        <v>0</v>
      </c>
      <c r="DM3877">
        <v>0</v>
      </c>
      <c r="DN3877">
        <v>0</v>
      </c>
      <c r="DO3877">
        <v>0</v>
      </c>
      <c r="DP3877">
        <v>0</v>
      </c>
      <c r="DQ3877">
        <v>0</v>
      </c>
      <c r="DR3877">
        <v>0</v>
      </c>
      <c r="DS3877">
        <v>0</v>
      </c>
      <c r="DT3877">
        <v>110</v>
      </c>
      <c r="DU3877">
        <v>8.73</v>
      </c>
      <c r="DV3877">
        <v>0</v>
      </c>
      <c r="DW3877">
        <v>0</v>
      </c>
      <c r="DX3877">
        <v>0</v>
      </c>
      <c r="DY3877" s="4">
        <v>46660</v>
      </c>
      <c r="DZ3877" s="3" t="s">
        <v>6540</v>
      </c>
      <c r="EA3877">
        <v>110</v>
      </c>
      <c r="EB3877">
        <v>0</v>
      </c>
      <c r="EC3877">
        <v>90</v>
      </c>
      <c r="ED3877">
        <v>0</v>
      </c>
      <c r="EE3877">
        <v>110</v>
      </c>
      <c r="EF3877">
        <v>90</v>
      </c>
      <c r="EG3877">
        <v>90</v>
      </c>
      <c r="EH3877">
        <v>1.22</v>
      </c>
      <c r="EI3877" s="3" t="s">
        <v>7</v>
      </c>
      <c r="EJ3877">
        <v>0</v>
      </c>
      <c r="EK3877">
        <v>0</v>
      </c>
    </row>
    <row r="3878" spans="1:141" x14ac:dyDescent="0.25">
      <c r="A3878" s="3" t="s">
        <v>13</v>
      </c>
      <c r="B3878" s="3" t="s">
        <v>14</v>
      </c>
      <c r="C3878" s="3" t="s">
        <v>13</v>
      </c>
      <c r="D3878" s="3" t="s">
        <v>14</v>
      </c>
      <c r="E3878" s="3" t="s">
        <v>1109</v>
      </c>
      <c r="F3878" s="3" t="s">
        <v>1110</v>
      </c>
      <c r="G3878" s="3" t="s">
        <v>1111</v>
      </c>
      <c r="H3878" s="3" t="s">
        <v>1112</v>
      </c>
      <c r="I3878" s="3" t="s">
        <v>160</v>
      </c>
      <c r="J3878" s="3" t="s">
        <v>1607</v>
      </c>
      <c r="K3878" s="3" t="s">
        <v>1050</v>
      </c>
      <c r="L3878" s="3" t="s">
        <v>1090</v>
      </c>
      <c r="M3878" s="3" t="s">
        <v>470</v>
      </c>
      <c r="N3878" s="3" t="s">
        <v>1052</v>
      </c>
      <c r="O3878">
        <v>4</v>
      </c>
      <c r="P3878" s="3" t="s">
        <v>3467</v>
      </c>
      <c r="Q3878" s="3" t="s">
        <v>3467</v>
      </c>
      <c r="R3878" s="3" t="s">
        <v>3467</v>
      </c>
      <c r="S3878" s="3" t="s">
        <v>5811</v>
      </c>
      <c r="T3878" s="3" t="s">
        <v>5812</v>
      </c>
      <c r="U3878" s="3" t="s">
        <v>493</v>
      </c>
      <c r="V3878" s="3" t="s">
        <v>473</v>
      </c>
      <c r="W3878" s="3" t="s">
        <v>473</v>
      </c>
      <c r="X3878" s="3" t="s">
        <v>5019</v>
      </c>
      <c r="Y3878" s="3" t="s">
        <v>509</v>
      </c>
      <c r="Z3878" s="3" t="s">
        <v>3708</v>
      </c>
      <c r="AA3878" s="3" t="s">
        <v>477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882</v>
      </c>
      <c r="AU3878">
        <v>0</v>
      </c>
      <c r="AV3878">
        <v>0</v>
      </c>
      <c r="AW3878">
        <v>882</v>
      </c>
      <c r="AX3878">
        <v>0</v>
      </c>
      <c r="AY3878">
        <v>0</v>
      </c>
      <c r="AZ3878">
        <v>0</v>
      </c>
      <c r="BA3878">
        <v>0</v>
      </c>
      <c r="BB3878">
        <v>509</v>
      </c>
      <c r="BC3878">
        <v>0</v>
      </c>
      <c r="BD3878">
        <v>0</v>
      </c>
      <c r="BE3878">
        <v>509</v>
      </c>
      <c r="BF3878">
        <v>0</v>
      </c>
      <c r="BG3878">
        <v>0</v>
      </c>
      <c r="BH3878">
        <v>0</v>
      </c>
      <c r="BI3878">
        <v>0</v>
      </c>
      <c r="BJ3878">
        <v>0</v>
      </c>
      <c r="BK3878">
        <v>0</v>
      </c>
      <c r="BL3878">
        <v>0</v>
      </c>
      <c r="BM3878">
        <v>0</v>
      </c>
      <c r="BN3878">
        <v>0</v>
      </c>
      <c r="BO3878">
        <v>0</v>
      </c>
      <c r="BP3878">
        <v>0</v>
      </c>
      <c r="BQ3878">
        <v>0</v>
      </c>
      <c r="BR3878">
        <v>0</v>
      </c>
      <c r="BS3878">
        <v>0</v>
      </c>
      <c r="BT3878">
        <v>0</v>
      </c>
      <c r="BU3878">
        <v>0</v>
      </c>
      <c r="BV3878">
        <v>0</v>
      </c>
      <c r="BW3878">
        <v>0</v>
      </c>
      <c r="BX3878">
        <v>0</v>
      </c>
      <c r="BY3878">
        <v>0</v>
      </c>
      <c r="BZ3878">
        <v>0</v>
      </c>
      <c r="CA3878">
        <v>0</v>
      </c>
      <c r="CB3878">
        <v>0</v>
      </c>
      <c r="CC3878">
        <v>0</v>
      </c>
      <c r="CD3878">
        <v>0</v>
      </c>
      <c r="CE3878">
        <v>0</v>
      </c>
      <c r="CF3878">
        <v>0</v>
      </c>
      <c r="CG3878">
        <v>0</v>
      </c>
      <c r="CH3878">
        <v>0</v>
      </c>
      <c r="CI3878">
        <v>0</v>
      </c>
      <c r="CJ3878">
        <v>0</v>
      </c>
      <c r="CK3878">
        <v>0</v>
      </c>
      <c r="CL3878">
        <v>0</v>
      </c>
      <c r="CM3878">
        <v>0</v>
      </c>
      <c r="CN3878">
        <v>0</v>
      </c>
      <c r="CO3878">
        <v>0</v>
      </c>
      <c r="CP3878">
        <v>178</v>
      </c>
      <c r="CQ3878">
        <v>0</v>
      </c>
      <c r="CR3878">
        <v>0</v>
      </c>
      <c r="CS3878">
        <v>178</v>
      </c>
      <c r="CT3878">
        <v>0</v>
      </c>
      <c r="CU3878">
        <v>0</v>
      </c>
      <c r="CV3878">
        <v>0</v>
      </c>
      <c r="CW3878">
        <v>0</v>
      </c>
      <c r="CX3878">
        <v>0</v>
      </c>
      <c r="CY3878">
        <v>0</v>
      </c>
      <c r="CZ3878">
        <v>0</v>
      </c>
      <c r="DA3878">
        <v>0</v>
      </c>
      <c r="DB3878">
        <v>0</v>
      </c>
      <c r="DC3878">
        <v>0</v>
      </c>
      <c r="DD3878">
        <v>0</v>
      </c>
      <c r="DE3878">
        <v>0</v>
      </c>
      <c r="DF3878">
        <v>201</v>
      </c>
      <c r="DG3878">
        <v>0</v>
      </c>
      <c r="DH3878">
        <v>0</v>
      </c>
      <c r="DI3878">
        <v>201</v>
      </c>
      <c r="DJ3878">
        <v>0</v>
      </c>
      <c r="DK3878">
        <v>0</v>
      </c>
      <c r="DL3878">
        <v>0</v>
      </c>
      <c r="DM3878">
        <v>0</v>
      </c>
      <c r="DN3878">
        <v>1242</v>
      </c>
      <c r="DO3878">
        <v>0</v>
      </c>
      <c r="DP3878">
        <v>0</v>
      </c>
      <c r="DQ3878">
        <v>1242</v>
      </c>
      <c r="DR3878">
        <v>0</v>
      </c>
      <c r="DS3878">
        <v>0</v>
      </c>
      <c r="DT3878">
        <v>641</v>
      </c>
      <c r="DU3878">
        <v>110.20715</v>
      </c>
      <c r="DV3878">
        <v>1163</v>
      </c>
      <c r="DW3878">
        <v>0</v>
      </c>
      <c r="DX3878">
        <v>0</v>
      </c>
      <c r="DY3878" s="4">
        <v>46053</v>
      </c>
      <c r="DZ3878" s="3" t="s">
        <v>6540</v>
      </c>
      <c r="EA3878">
        <v>562</v>
      </c>
      <c r="EB3878">
        <v>0</v>
      </c>
      <c r="EC3878">
        <v>3012</v>
      </c>
      <c r="ED3878">
        <v>0</v>
      </c>
      <c r="EE3878">
        <v>562</v>
      </c>
      <c r="EF3878">
        <v>3012</v>
      </c>
      <c r="EG3878">
        <v>602.4</v>
      </c>
      <c r="EH3878">
        <v>0.93</v>
      </c>
      <c r="EI3878" s="3" t="s">
        <v>7</v>
      </c>
      <c r="EJ3878">
        <v>0</v>
      </c>
      <c r="EK3878">
        <v>0</v>
      </c>
    </row>
    <row r="3879" spans="1:141" x14ac:dyDescent="0.25">
      <c r="A3879" s="3" t="s">
        <v>13</v>
      </c>
      <c r="B3879" s="3" t="s">
        <v>14</v>
      </c>
      <c r="C3879" s="3" t="s">
        <v>13</v>
      </c>
      <c r="D3879" s="3" t="s">
        <v>14</v>
      </c>
      <c r="E3879" s="3" t="s">
        <v>1109</v>
      </c>
      <c r="F3879" s="3" t="s">
        <v>1110</v>
      </c>
      <c r="G3879" s="3" t="s">
        <v>1111</v>
      </c>
      <c r="H3879" s="3" t="s">
        <v>1112</v>
      </c>
      <c r="I3879" s="3" t="s">
        <v>379</v>
      </c>
      <c r="J3879" s="3" t="s">
        <v>380</v>
      </c>
      <c r="K3879" s="3" t="s">
        <v>1099</v>
      </c>
      <c r="L3879" s="3" t="s">
        <v>1100</v>
      </c>
      <c r="M3879" s="3" t="s">
        <v>470</v>
      </c>
      <c r="N3879" s="3" t="s">
        <v>1052</v>
      </c>
      <c r="O3879">
        <v>5</v>
      </c>
      <c r="P3879" s="3" t="s">
        <v>3467</v>
      </c>
      <c r="Q3879" s="3" t="s">
        <v>3467</v>
      </c>
      <c r="R3879" s="3" t="s">
        <v>3467</v>
      </c>
      <c r="S3879" s="3" t="s">
        <v>525</v>
      </c>
      <c r="T3879" s="3" t="s">
        <v>1858</v>
      </c>
      <c r="U3879" s="3" t="s">
        <v>493</v>
      </c>
      <c r="V3879" s="3" t="s">
        <v>473</v>
      </c>
      <c r="W3879" s="3" t="s">
        <v>473</v>
      </c>
      <c r="X3879" s="3" t="s">
        <v>5019</v>
      </c>
      <c r="Y3879" s="3" t="s">
        <v>476</v>
      </c>
      <c r="Z3879" s="3" t="s">
        <v>3707</v>
      </c>
      <c r="AA3879" s="3" t="s">
        <v>477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0</v>
      </c>
      <c r="BZ3879">
        <v>0</v>
      </c>
      <c r="CA3879">
        <v>0</v>
      </c>
      <c r="CB3879">
        <v>0</v>
      </c>
      <c r="CC3879">
        <v>0</v>
      </c>
      <c r="CD3879">
        <v>0</v>
      </c>
      <c r="CE3879">
        <v>0</v>
      </c>
      <c r="CF3879">
        <v>0</v>
      </c>
      <c r="CG3879">
        <v>0</v>
      </c>
      <c r="CH3879">
        <v>0</v>
      </c>
      <c r="CI3879">
        <v>0</v>
      </c>
      <c r="CJ3879">
        <v>0</v>
      </c>
      <c r="CK3879">
        <v>0</v>
      </c>
      <c r="CL3879">
        <v>0</v>
      </c>
      <c r="CM3879">
        <v>0</v>
      </c>
      <c r="CN3879">
        <v>0</v>
      </c>
      <c r="CO3879">
        <v>0</v>
      </c>
      <c r="CP3879">
        <v>0</v>
      </c>
      <c r="CQ3879">
        <v>0</v>
      </c>
      <c r="CR3879">
        <v>0</v>
      </c>
      <c r="CS3879">
        <v>0</v>
      </c>
      <c r="CT3879">
        <v>0</v>
      </c>
      <c r="CU3879">
        <v>0</v>
      </c>
      <c r="CV3879">
        <v>0</v>
      </c>
      <c r="CW3879">
        <v>10</v>
      </c>
      <c r="CX3879">
        <v>0</v>
      </c>
      <c r="CY3879">
        <v>0</v>
      </c>
      <c r="CZ3879">
        <v>0</v>
      </c>
      <c r="DA3879">
        <v>10</v>
      </c>
      <c r="DB3879">
        <v>0</v>
      </c>
      <c r="DC3879">
        <v>0</v>
      </c>
      <c r="DD3879">
        <v>0</v>
      </c>
      <c r="DE3879">
        <v>0</v>
      </c>
      <c r="DF3879">
        <v>0</v>
      </c>
      <c r="DG3879">
        <v>0</v>
      </c>
      <c r="DH3879">
        <v>0</v>
      </c>
      <c r="DI3879">
        <v>0</v>
      </c>
      <c r="DJ3879">
        <v>0</v>
      </c>
      <c r="DK3879">
        <v>0</v>
      </c>
      <c r="DL3879">
        <v>0</v>
      </c>
      <c r="DM3879">
        <v>30</v>
      </c>
      <c r="DN3879">
        <v>0</v>
      </c>
      <c r="DO3879">
        <v>0</v>
      </c>
      <c r="DP3879">
        <v>0</v>
      </c>
      <c r="DQ3879">
        <v>30</v>
      </c>
      <c r="DR3879">
        <v>0</v>
      </c>
      <c r="DS3879">
        <v>0</v>
      </c>
      <c r="DT3879">
        <v>30</v>
      </c>
      <c r="DU3879">
        <v>0.86250000000000004</v>
      </c>
      <c r="DV3879">
        <v>10</v>
      </c>
      <c r="DW3879">
        <v>0</v>
      </c>
      <c r="DX3879">
        <v>0</v>
      </c>
      <c r="DY3879" s="4">
        <v>46234</v>
      </c>
      <c r="DZ3879" s="3" t="s">
        <v>6540</v>
      </c>
      <c r="EA3879">
        <v>10</v>
      </c>
      <c r="EB3879">
        <v>0</v>
      </c>
      <c r="EC3879">
        <v>40</v>
      </c>
      <c r="ED3879">
        <v>0</v>
      </c>
      <c r="EE3879">
        <v>10</v>
      </c>
      <c r="EF3879">
        <v>40</v>
      </c>
      <c r="EG3879">
        <v>20</v>
      </c>
      <c r="EH3879">
        <v>0.5</v>
      </c>
      <c r="EI3879" s="3" t="s">
        <v>7</v>
      </c>
      <c r="EJ3879">
        <v>0</v>
      </c>
      <c r="EK3879">
        <v>0</v>
      </c>
    </row>
    <row r="3880" spans="1:141" x14ac:dyDescent="0.25">
      <c r="A3880" s="3" t="s">
        <v>13</v>
      </c>
      <c r="B3880" s="3" t="s">
        <v>14</v>
      </c>
      <c r="C3880" s="3" t="s">
        <v>13</v>
      </c>
      <c r="D3880" s="3" t="s">
        <v>14</v>
      </c>
      <c r="E3880" s="3" t="s">
        <v>1129</v>
      </c>
      <c r="F3880" s="3" t="s">
        <v>1130</v>
      </c>
      <c r="G3880" s="3" t="s">
        <v>1131</v>
      </c>
      <c r="H3880" s="3" t="s">
        <v>1132</v>
      </c>
      <c r="I3880" s="3" t="s">
        <v>4331</v>
      </c>
      <c r="J3880" s="3" t="s">
        <v>4332</v>
      </c>
      <c r="K3880" s="3" t="s">
        <v>1099</v>
      </c>
      <c r="L3880" s="3" t="s">
        <v>1100</v>
      </c>
      <c r="M3880" s="3" t="s">
        <v>470</v>
      </c>
      <c r="N3880" s="3" t="s">
        <v>1052</v>
      </c>
      <c r="O3880">
        <v>4</v>
      </c>
      <c r="P3880" s="3" t="s">
        <v>3467</v>
      </c>
      <c r="Q3880" s="3" t="s">
        <v>3467</v>
      </c>
      <c r="R3880" s="3" t="s">
        <v>3467</v>
      </c>
      <c r="S3880" s="3" t="s">
        <v>1087</v>
      </c>
      <c r="T3880" s="3" t="s">
        <v>2363</v>
      </c>
      <c r="U3880" s="3" t="s">
        <v>597</v>
      </c>
      <c r="V3880" s="3" t="s">
        <v>733</v>
      </c>
      <c r="W3880" s="3" t="s">
        <v>734</v>
      </c>
      <c r="X3880" s="3" t="s">
        <v>734</v>
      </c>
      <c r="Y3880" s="3" t="s">
        <v>476</v>
      </c>
      <c r="Z3880" s="3" t="s">
        <v>3707</v>
      </c>
      <c r="AA3880" s="3" t="s">
        <v>477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  <c r="CL3880">
        <v>0</v>
      </c>
      <c r="CM3880">
        <v>0</v>
      </c>
      <c r="CN3880">
        <v>0</v>
      </c>
      <c r="CO3880">
        <v>2</v>
      </c>
      <c r="CP3880">
        <v>0</v>
      </c>
      <c r="CQ3880">
        <v>0</v>
      </c>
      <c r="CR3880">
        <v>0</v>
      </c>
      <c r="CS3880">
        <v>2</v>
      </c>
      <c r="CT3880">
        <v>0</v>
      </c>
      <c r="CU3880">
        <v>0</v>
      </c>
      <c r="CV3880">
        <v>0</v>
      </c>
      <c r="CW3880">
        <v>1</v>
      </c>
      <c r="CX3880">
        <v>0</v>
      </c>
      <c r="CY3880">
        <v>0</v>
      </c>
      <c r="CZ3880">
        <v>0</v>
      </c>
      <c r="DA3880">
        <v>1</v>
      </c>
      <c r="DB3880">
        <v>0</v>
      </c>
      <c r="DC3880">
        <v>0</v>
      </c>
      <c r="DD3880">
        <v>0</v>
      </c>
      <c r="DE3880">
        <v>0</v>
      </c>
      <c r="DF3880">
        <v>0</v>
      </c>
      <c r="DG3880">
        <v>0</v>
      </c>
      <c r="DH3880">
        <v>0</v>
      </c>
      <c r="DI3880">
        <v>0</v>
      </c>
      <c r="DJ3880">
        <v>0</v>
      </c>
      <c r="DK3880">
        <v>0</v>
      </c>
      <c r="DL3880">
        <v>0</v>
      </c>
      <c r="DM3880">
        <v>3</v>
      </c>
      <c r="DN3880">
        <v>0</v>
      </c>
      <c r="DO3880">
        <v>0</v>
      </c>
      <c r="DP3880">
        <v>0</v>
      </c>
      <c r="DQ3880">
        <v>3</v>
      </c>
      <c r="DR3880">
        <v>0</v>
      </c>
      <c r="DS3880">
        <v>0</v>
      </c>
      <c r="DT3880">
        <v>5</v>
      </c>
      <c r="DU3880">
        <v>4.4874999999999998</v>
      </c>
      <c r="DV3880">
        <v>0</v>
      </c>
      <c r="DW3880">
        <v>0</v>
      </c>
      <c r="DX3880">
        <v>0</v>
      </c>
      <c r="DY3880" s="4">
        <v>47361</v>
      </c>
      <c r="DZ3880" s="3" t="s">
        <v>6540</v>
      </c>
      <c r="EA3880">
        <v>2</v>
      </c>
      <c r="EB3880">
        <v>0</v>
      </c>
      <c r="EC3880">
        <v>6</v>
      </c>
      <c r="ED3880">
        <v>0</v>
      </c>
      <c r="EE3880">
        <v>2</v>
      </c>
      <c r="EF3880">
        <v>6</v>
      </c>
      <c r="EG3880">
        <v>2</v>
      </c>
      <c r="EH3880">
        <v>1</v>
      </c>
      <c r="EI3880" s="3" t="s">
        <v>7</v>
      </c>
      <c r="EJ3880">
        <v>0</v>
      </c>
      <c r="EK3880">
        <v>0</v>
      </c>
    </row>
    <row r="3881" spans="1:141" x14ac:dyDescent="0.25">
      <c r="A3881" s="3" t="s">
        <v>13</v>
      </c>
      <c r="B3881" s="3" t="s">
        <v>14</v>
      </c>
      <c r="C3881" s="3" t="s">
        <v>13</v>
      </c>
      <c r="D3881" s="3" t="s">
        <v>14</v>
      </c>
      <c r="E3881" s="3" t="s">
        <v>1046</v>
      </c>
      <c r="F3881" s="3" t="s">
        <v>1047</v>
      </c>
      <c r="G3881" s="3" t="s">
        <v>1048</v>
      </c>
      <c r="H3881" s="3" t="s">
        <v>1049</v>
      </c>
      <c r="I3881" s="3" t="s">
        <v>130</v>
      </c>
      <c r="J3881" s="3" t="s">
        <v>131</v>
      </c>
      <c r="K3881" s="3" t="s">
        <v>1099</v>
      </c>
      <c r="L3881" s="3" t="s">
        <v>1103</v>
      </c>
      <c r="M3881" s="3" t="s">
        <v>470</v>
      </c>
      <c r="N3881" s="3" t="s">
        <v>1052</v>
      </c>
      <c r="O3881">
        <v>5</v>
      </c>
      <c r="P3881" s="3" t="s">
        <v>3467</v>
      </c>
      <c r="Q3881" s="3" t="s">
        <v>3467</v>
      </c>
      <c r="R3881" s="3" t="s">
        <v>3467</v>
      </c>
      <c r="S3881" s="3" t="s">
        <v>903</v>
      </c>
      <c r="T3881" s="3" t="s">
        <v>2970</v>
      </c>
      <c r="U3881" s="3" t="s">
        <v>493</v>
      </c>
      <c r="V3881" s="3" t="s">
        <v>473</v>
      </c>
      <c r="W3881" s="3" t="s">
        <v>473</v>
      </c>
      <c r="X3881" s="3" t="s">
        <v>5019</v>
      </c>
      <c r="Y3881" s="3" t="s">
        <v>476</v>
      </c>
      <c r="Z3881" s="3" t="s">
        <v>3707</v>
      </c>
      <c r="AA3881" s="3" t="s">
        <v>477</v>
      </c>
      <c r="AB3881">
        <v>0</v>
      </c>
      <c r="AC3881">
        <v>3</v>
      </c>
      <c r="AD3881">
        <v>0</v>
      </c>
      <c r="AE3881">
        <v>0</v>
      </c>
      <c r="AF3881">
        <v>0</v>
      </c>
      <c r="AG3881">
        <v>3</v>
      </c>
      <c r="AH3881">
        <v>0</v>
      </c>
      <c r="AI3881">
        <v>0</v>
      </c>
      <c r="AJ3881">
        <v>0</v>
      </c>
      <c r="AK3881">
        <v>1</v>
      </c>
      <c r="AL3881">
        <v>0</v>
      </c>
      <c r="AM3881">
        <v>0</v>
      </c>
      <c r="AN3881">
        <v>0</v>
      </c>
      <c r="AO3881">
        <v>1</v>
      </c>
      <c r="AP3881">
        <v>0</v>
      </c>
      <c r="AQ3881">
        <v>0</v>
      </c>
      <c r="AR3881">
        <v>0</v>
      </c>
      <c r="AS3881">
        <v>2</v>
      </c>
      <c r="AT3881">
        <v>0</v>
      </c>
      <c r="AU3881">
        <v>0</v>
      </c>
      <c r="AV3881">
        <v>0</v>
      </c>
      <c r="AW3881">
        <v>2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4</v>
      </c>
      <c r="BJ3881">
        <v>0</v>
      </c>
      <c r="BK3881">
        <v>0</v>
      </c>
      <c r="BL3881">
        <v>0</v>
      </c>
      <c r="BM3881">
        <v>4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>
        <v>0</v>
      </c>
      <c r="CL3881">
        <v>0</v>
      </c>
      <c r="CM3881">
        <v>0</v>
      </c>
      <c r="CN3881">
        <v>0</v>
      </c>
      <c r="CO3881">
        <v>0</v>
      </c>
      <c r="CP3881">
        <v>0</v>
      </c>
      <c r="CQ3881">
        <v>0</v>
      </c>
      <c r="CR3881">
        <v>0</v>
      </c>
      <c r="CS3881">
        <v>0</v>
      </c>
      <c r="CT3881">
        <v>0</v>
      </c>
      <c r="CU3881">
        <v>0</v>
      </c>
      <c r="CV3881">
        <v>0</v>
      </c>
      <c r="CW3881">
        <v>4</v>
      </c>
      <c r="CX3881">
        <v>0</v>
      </c>
      <c r="CY3881">
        <v>0</v>
      </c>
      <c r="CZ3881">
        <v>0</v>
      </c>
      <c r="DA3881">
        <v>4</v>
      </c>
      <c r="DB3881">
        <v>0</v>
      </c>
      <c r="DC3881">
        <v>0</v>
      </c>
      <c r="DD3881">
        <v>0</v>
      </c>
      <c r="DE3881">
        <v>50</v>
      </c>
      <c r="DF3881">
        <v>0</v>
      </c>
      <c r="DG3881">
        <v>0</v>
      </c>
      <c r="DH3881">
        <v>0</v>
      </c>
      <c r="DI3881">
        <v>50</v>
      </c>
      <c r="DJ3881">
        <v>0</v>
      </c>
      <c r="DK3881">
        <v>0</v>
      </c>
      <c r="DL3881">
        <v>0</v>
      </c>
      <c r="DM3881">
        <v>0</v>
      </c>
      <c r="DN3881">
        <v>0</v>
      </c>
      <c r="DO3881">
        <v>0</v>
      </c>
      <c r="DP3881">
        <v>0</v>
      </c>
      <c r="DQ3881">
        <v>0</v>
      </c>
      <c r="DR3881">
        <v>0</v>
      </c>
      <c r="DS3881">
        <v>0</v>
      </c>
      <c r="DT3881">
        <v>9</v>
      </c>
      <c r="DU3881">
        <v>2.2799999999999998</v>
      </c>
      <c r="DV3881">
        <v>0</v>
      </c>
      <c r="DW3881">
        <v>0</v>
      </c>
      <c r="DX3881">
        <v>0</v>
      </c>
      <c r="DY3881" s="4">
        <v>46418</v>
      </c>
      <c r="DZ3881" s="3" t="s">
        <v>6540</v>
      </c>
      <c r="EA3881">
        <v>9</v>
      </c>
      <c r="EB3881">
        <v>0</v>
      </c>
      <c r="EC3881">
        <v>64</v>
      </c>
      <c r="ED3881">
        <v>0</v>
      </c>
      <c r="EE3881">
        <v>9</v>
      </c>
      <c r="EF3881">
        <v>64</v>
      </c>
      <c r="EG3881">
        <v>10.666667</v>
      </c>
      <c r="EH3881">
        <v>0.84</v>
      </c>
      <c r="EI3881" s="3" t="s">
        <v>7</v>
      </c>
      <c r="EJ3881">
        <v>0</v>
      </c>
      <c r="EK3881">
        <v>0</v>
      </c>
    </row>
    <row r="3882" spans="1:141" x14ac:dyDescent="0.25">
      <c r="A3882" s="3" t="s">
        <v>13</v>
      </c>
      <c r="B3882" s="3" t="s">
        <v>14</v>
      </c>
      <c r="C3882" s="3" t="s">
        <v>13</v>
      </c>
      <c r="D3882" s="3" t="s">
        <v>14</v>
      </c>
      <c r="E3882" s="3" t="s">
        <v>1109</v>
      </c>
      <c r="F3882" s="3" t="s">
        <v>1110</v>
      </c>
      <c r="G3882" s="3" t="s">
        <v>1111</v>
      </c>
      <c r="H3882" s="3" t="s">
        <v>1112</v>
      </c>
      <c r="I3882" s="3" t="s">
        <v>120</v>
      </c>
      <c r="J3882" s="3" t="s">
        <v>121</v>
      </c>
      <c r="K3882" s="3" t="s">
        <v>1099</v>
      </c>
      <c r="L3882" s="3" t="s">
        <v>1103</v>
      </c>
      <c r="M3882" s="3" t="s">
        <v>470</v>
      </c>
      <c r="N3882" s="3" t="s">
        <v>1052</v>
      </c>
      <c r="O3882">
        <v>5</v>
      </c>
      <c r="P3882" s="3" t="s">
        <v>3467</v>
      </c>
      <c r="Q3882" s="3" t="s">
        <v>3467</v>
      </c>
      <c r="R3882" s="3" t="s">
        <v>3467</v>
      </c>
      <c r="S3882" s="3" t="s">
        <v>503</v>
      </c>
      <c r="T3882" s="3" t="s">
        <v>1835</v>
      </c>
      <c r="U3882" s="3" t="s">
        <v>493</v>
      </c>
      <c r="V3882" s="3" t="s">
        <v>473</v>
      </c>
      <c r="W3882" s="3" t="s">
        <v>473</v>
      </c>
      <c r="X3882" s="3" t="s">
        <v>5019</v>
      </c>
      <c r="Y3882" s="3" t="s">
        <v>476</v>
      </c>
      <c r="Z3882" s="3" t="s">
        <v>3707</v>
      </c>
      <c r="AA3882" s="3" t="s">
        <v>477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>
        <v>0</v>
      </c>
      <c r="BW3882">
        <v>0</v>
      </c>
      <c r="BX3882">
        <v>0</v>
      </c>
      <c r="BY3882">
        <v>0</v>
      </c>
      <c r="BZ3882">
        <v>0</v>
      </c>
      <c r="CA3882">
        <v>0</v>
      </c>
      <c r="CB3882">
        <v>0</v>
      </c>
      <c r="CC3882">
        <v>0</v>
      </c>
      <c r="CD3882">
        <v>0</v>
      </c>
      <c r="CE3882">
        <v>0</v>
      </c>
      <c r="CF3882">
        <v>0</v>
      </c>
      <c r="CG3882">
        <v>0</v>
      </c>
      <c r="CH3882">
        <v>0</v>
      </c>
      <c r="CI3882">
        <v>0</v>
      </c>
      <c r="CJ3882">
        <v>0</v>
      </c>
      <c r="CK3882">
        <v>0</v>
      </c>
      <c r="CL3882">
        <v>0</v>
      </c>
      <c r="CM3882">
        <v>0</v>
      </c>
      <c r="CN3882">
        <v>0</v>
      </c>
      <c r="CO3882">
        <v>4</v>
      </c>
      <c r="CP3882">
        <v>0</v>
      </c>
      <c r="CQ3882">
        <v>0</v>
      </c>
      <c r="CR3882">
        <v>0</v>
      </c>
      <c r="CS3882">
        <v>4</v>
      </c>
      <c r="CT3882">
        <v>0</v>
      </c>
      <c r="CU3882">
        <v>0</v>
      </c>
      <c r="CV3882">
        <v>0</v>
      </c>
      <c r="CW3882">
        <v>0</v>
      </c>
      <c r="CX3882">
        <v>0</v>
      </c>
      <c r="CY3882">
        <v>0</v>
      </c>
      <c r="CZ3882">
        <v>0</v>
      </c>
      <c r="DA3882">
        <v>0</v>
      </c>
      <c r="DB3882">
        <v>0</v>
      </c>
      <c r="DC3882">
        <v>0</v>
      </c>
      <c r="DD3882">
        <v>0</v>
      </c>
      <c r="DE3882">
        <v>0</v>
      </c>
      <c r="DF3882">
        <v>0</v>
      </c>
      <c r="DG3882">
        <v>0</v>
      </c>
      <c r="DH3882">
        <v>0</v>
      </c>
      <c r="DI3882">
        <v>0</v>
      </c>
      <c r="DJ3882">
        <v>0</v>
      </c>
      <c r="DK3882">
        <v>0</v>
      </c>
      <c r="DL3882">
        <v>0</v>
      </c>
      <c r="DM3882">
        <v>0</v>
      </c>
      <c r="DN3882">
        <v>0</v>
      </c>
      <c r="DO3882">
        <v>0</v>
      </c>
      <c r="DP3882">
        <v>0</v>
      </c>
      <c r="DQ3882">
        <v>0</v>
      </c>
      <c r="DR3882">
        <v>0</v>
      </c>
      <c r="DS3882">
        <v>0</v>
      </c>
      <c r="DT3882">
        <v>5</v>
      </c>
      <c r="DU3882">
        <v>2.7124999999999999</v>
      </c>
      <c r="DV3882">
        <v>0</v>
      </c>
      <c r="DW3882">
        <v>0</v>
      </c>
      <c r="DX3882">
        <v>0</v>
      </c>
      <c r="DY3882" s="4">
        <v>46568</v>
      </c>
      <c r="DZ3882" s="3" t="s">
        <v>6540</v>
      </c>
      <c r="EA3882">
        <v>5</v>
      </c>
      <c r="EB3882">
        <v>0</v>
      </c>
      <c r="EC3882">
        <v>4</v>
      </c>
      <c r="ED3882">
        <v>0</v>
      </c>
      <c r="EE3882">
        <v>5</v>
      </c>
      <c r="EF3882">
        <v>4</v>
      </c>
      <c r="EG3882">
        <v>4</v>
      </c>
      <c r="EH3882">
        <v>1.25</v>
      </c>
      <c r="EI3882" s="3" t="s">
        <v>7</v>
      </c>
      <c r="EJ3882">
        <v>0</v>
      </c>
      <c r="EK3882">
        <v>0</v>
      </c>
    </row>
    <row r="3883" spans="1:141" x14ac:dyDescent="0.25">
      <c r="A3883" s="3" t="s">
        <v>13</v>
      </c>
      <c r="B3883" s="3" t="s">
        <v>14</v>
      </c>
      <c r="C3883" s="3" t="s">
        <v>13</v>
      </c>
      <c r="D3883" s="3" t="s">
        <v>14</v>
      </c>
      <c r="E3883" s="3" t="s">
        <v>1129</v>
      </c>
      <c r="F3883" s="3" t="s">
        <v>1130</v>
      </c>
      <c r="G3883" s="3" t="s">
        <v>1131</v>
      </c>
      <c r="H3883" s="3" t="s">
        <v>1132</v>
      </c>
      <c r="I3883" s="3" t="s">
        <v>187</v>
      </c>
      <c r="J3883" s="3" t="s">
        <v>188</v>
      </c>
      <c r="K3883" s="3" t="s">
        <v>1099</v>
      </c>
      <c r="L3883" s="3" t="s">
        <v>1103</v>
      </c>
      <c r="M3883" s="3" t="s">
        <v>470</v>
      </c>
      <c r="N3883" s="3" t="s">
        <v>1052</v>
      </c>
      <c r="O3883">
        <v>5</v>
      </c>
      <c r="P3883" s="3" t="s">
        <v>3467</v>
      </c>
      <c r="Q3883" s="3" t="s">
        <v>3467</v>
      </c>
      <c r="R3883" s="3" t="s">
        <v>3467</v>
      </c>
      <c r="S3883" s="3" t="s">
        <v>5563</v>
      </c>
      <c r="T3883" s="3" t="s">
        <v>5564</v>
      </c>
      <c r="U3883" s="3" t="s">
        <v>597</v>
      </c>
      <c r="V3883" s="3" t="s">
        <v>733</v>
      </c>
      <c r="W3883" s="3" t="s">
        <v>734</v>
      </c>
      <c r="X3883" s="3" t="s">
        <v>734</v>
      </c>
      <c r="Y3883" s="3" t="s">
        <v>476</v>
      </c>
      <c r="Z3883" s="3" t="s">
        <v>489</v>
      </c>
      <c r="AA3883" s="3" t="s">
        <v>477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4</v>
      </c>
      <c r="BB3883">
        <v>0</v>
      </c>
      <c r="BC3883">
        <v>0</v>
      </c>
      <c r="BD3883">
        <v>0</v>
      </c>
      <c r="BE3883">
        <v>4</v>
      </c>
      <c r="BF3883">
        <v>0</v>
      </c>
      <c r="BG3883">
        <v>0</v>
      </c>
      <c r="BH3883">
        <v>0</v>
      </c>
      <c r="BI3883">
        <v>21</v>
      </c>
      <c r="BJ3883">
        <v>0</v>
      </c>
      <c r="BK3883">
        <v>0</v>
      </c>
      <c r="BL3883">
        <v>0</v>
      </c>
      <c r="BM3883">
        <v>21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0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0</v>
      </c>
      <c r="CL3883">
        <v>0</v>
      </c>
      <c r="CM3883">
        <v>0</v>
      </c>
      <c r="CN3883">
        <v>0</v>
      </c>
      <c r="CO3883">
        <v>0</v>
      </c>
      <c r="CP3883">
        <v>0</v>
      </c>
      <c r="CQ3883">
        <v>0</v>
      </c>
      <c r="CR3883">
        <v>0</v>
      </c>
      <c r="CS3883">
        <v>0</v>
      </c>
      <c r="CT3883">
        <v>0</v>
      </c>
      <c r="CU3883">
        <v>0</v>
      </c>
      <c r="CV3883">
        <v>0</v>
      </c>
      <c r="CW3883">
        <v>0</v>
      </c>
      <c r="CX3883">
        <v>0</v>
      </c>
      <c r="CY3883">
        <v>0</v>
      </c>
      <c r="CZ3883">
        <v>0</v>
      </c>
      <c r="DA3883">
        <v>0</v>
      </c>
      <c r="DB3883">
        <v>0</v>
      </c>
      <c r="DC3883">
        <v>0</v>
      </c>
      <c r="DD3883">
        <v>0</v>
      </c>
      <c r="DE3883">
        <v>2</v>
      </c>
      <c r="DF3883">
        <v>0</v>
      </c>
      <c r="DG3883">
        <v>0</v>
      </c>
      <c r="DH3883">
        <v>0</v>
      </c>
      <c r="DI3883">
        <v>2</v>
      </c>
      <c r="DJ3883">
        <v>0</v>
      </c>
      <c r="DK3883">
        <v>0</v>
      </c>
      <c r="DL3883">
        <v>0</v>
      </c>
      <c r="DM3883">
        <v>7</v>
      </c>
      <c r="DN3883">
        <v>0</v>
      </c>
      <c r="DO3883">
        <v>0</v>
      </c>
      <c r="DP3883">
        <v>0</v>
      </c>
      <c r="DQ3883">
        <v>7</v>
      </c>
      <c r="DR3883">
        <v>0</v>
      </c>
      <c r="DS3883">
        <v>0</v>
      </c>
      <c r="DT3883">
        <v>10</v>
      </c>
      <c r="DU3883">
        <v>5</v>
      </c>
      <c r="DV3883">
        <v>0</v>
      </c>
      <c r="DW3883">
        <v>0</v>
      </c>
      <c r="DX3883">
        <v>0</v>
      </c>
      <c r="DY3883" s="4">
        <v>46507</v>
      </c>
      <c r="DZ3883" s="3" t="s">
        <v>6540</v>
      </c>
      <c r="EA3883">
        <v>3</v>
      </c>
      <c r="EB3883">
        <v>0</v>
      </c>
      <c r="EC3883">
        <v>34</v>
      </c>
      <c r="ED3883">
        <v>0</v>
      </c>
      <c r="EE3883">
        <v>3</v>
      </c>
      <c r="EF3883">
        <v>34</v>
      </c>
      <c r="EG3883">
        <v>8.5</v>
      </c>
      <c r="EH3883">
        <v>0.35</v>
      </c>
      <c r="EI3883" s="3" t="s">
        <v>7</v>
      </c>
      <c r="EJ3883">
        <v>0</v>
      </c>
      <c r="EK3883">
        <v>0</v>
      </c>
    </row>
    <row r="3884" spans="1:141" x14ac:dyDescent="0.25">
      <c r="A3884" s="3" t="s">
        <v>13</v>
      </c>
      <c r="B3884" s="3" t="s">
        <v>14</v>
      </c>
      <c r="C3884" s="3" t="s">
        <v>13</v>
      </c>
      <c r="D3884" s="3" t="s">
        <v>14</v>
      </c>
      <c r="E3884" s="3" t="s">
        <v>1150</v>
      </c>
      <c r="F3884" s="3" t="s">
        <v>1151</v>
      </c>
      <c r="G3884" s="3" t="s">
        <v>1152</v>
      </c>
      <c r="H3884" s="3" t="s">
        <v>1153</v>
      </c>
      <c r="I3884" s="3" t="s">
        <v>192</v>
      </c>
      <c r="J3884" s="3" t="s">
        <v>193</v>
      </c>
      <c r="K3884" s="3" t="s">
        <v>1099</v>
      </c>
      <c r="L3884" s="3" t="s">
        <v>1100</v>
      </c>
      <c r="M3884" s="3" t="s">
        <v>470</v>
      </c>
      <c r="N3884" s="3" t="s">
        <v>1052</v>
      </c>
      <c r="O3884">
        <v>4</v>
      </c>
      <c r="P3884" s="3" t="s">
        <v>3467</v>
      </c>
      <c r="Q3884" s="3" t="s">
        <v>3467</v>
      </c>
      <c r="R3884" s="3" t="s">
        <v>3467</v>
      </c>
      <c r="S3884" s="3" t="s">
        <v>1002</v>
      </c>
      <c r="T3884" s="3" t="s">
        <v>1801</v>
      </c>
      <c r="U3884" s="3" t="s">
        <v>597</v>
      </c>
      <c r="V3884" s="3" t="s">
        <v>733</v>
      </c>
      <c r="W3884" s="3" t="s">
        <v>982</v>
      </c>
      <c r="X3884" s="3" t="s">
        <v>982</v>
      </c>
      <c r="Y3884" s="3" t="s">
        <v>509</v>
      </c>
      <c r="Z3884" s="3" t="s">
        <v>489</v>
      </c>
      <c r="AA3884" s="3" t="s">
        <v>477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3</v>
      </c>
      <c r="AL3884">
        <v>0</v>
      </c>
      <c r="AM3884">
        <v>0</v>
      </c>
      <c r="AN3884">
        <v>0</v>
      </c>
      <c r="AO3884">
        <v>3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30</v>
      </c>
      <c r="BJ3884">
        <v>0</v>
      </c>
      <c r="BK3884">
        <v>0</v>
      </c>
      <c r="BL3884">
        <v>0</v>
      </c>
      <c r="BM3884">
        <v>3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0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>
        <v>6</v>
      </c>
      <c r="CH3884">
        <v>0</v>
      </c>
      <c r="CI3884">
        <v>0</v>
      </c>
      <c r="CJ3884">
        <v>0</v>
      </c>
      <c r="CK3884">
        <v>6</v>
      </c>
      <c r="CL3884">
        <v>0</v>
      </c>
      <c r="CM3884">
        <v>0</v>
      </c>
      <c r="CN3884">
        <v>0</v>
      </c>
      <c r="CO3884">
        <v>0</v>
      </c>
      <c r="CP3884">
        <v>0</v>
      </c>
      <c r="CQ3884">
        <v>0</v>
      </c>
      <c r="CR3884">
        <v>0</v>
      </c>
      <c r="CS3884">
        <v>0</v>
      </c>
      <c r="CT3884">
        <v>0</v>
      </c>
      <c r="CU3884">
        <v>0</v>
      </c>
      <c r="CV3884">
        <v>0</v>
      </c>
      <c r="CW3884">
        <v>26</v>
      </c>
      <c r="CX3884">
        <v>0</v>
      </c>
      <c r="CY3884">
        <v>0</v>
      </c>
      <c r="CZ3884">
        <v>0</v>
      </c>
      <c r="DA3884">
        <v>26</v>
      </c>
      <c r="DB3884">
        <v>0</v>
      </c>
      <c r="DC3884">
        <v>0</v>
      </c>
      <c r="DD3884">
        <v>0</v>
      </c>
      <c r="DE3884">
        <v>30</v>
      </c>
      <c r="DF3884">
        <v>0</v>
      </c>
      <c r="DG3884">
        <v>0</v>
      </c>
      <c r="DH3884">
        <v>0</v>
      </c>
      <c r="DI3884">
        <v>30</v>
      </c>
      <c r="DJ3884">
        <v>0</v>
      </c>
      <c r="DK3884">
        <v>0</v>
      </c>
      <c r="DL3884">
        <v>0</v>
      </c>
      <c r="DM3884">
        <v>0</v>
      </c>
      <c r="DN3884">
        <v>0</v>
      </c>
      <c r="DO3884">
        <v>0</v>
      </c>
      <c r="DP3884">
        <v>0</v>
      </c>
      <c r="DQ3884">
        <v>0</v>
      </c>
      <c r="DR3884">
        <v>0</v>
      </c>
      <c r="DS3884">
        <v>0</v>
      </c>
      <c r="DT3884">
        <v>30</v>
      </c>
      <c r="DU3884">
        <v>2.59</v>
      </c>
      <c r="DV3884">
        <v>0</v>
      </c>
      <c r="DW3884">
        <v>0</v>
      </c>
      <c r="DX3884">
        <v>0</v>
      </c>
      <c r="DY3884" s="4">
        <v>46843</v>
      </c>
      <c r="DZ3884" s="3" t="s">
        <v>6540</v>
      </c>
      <c r="EA3884">
        <v>30</v>
      </c>
      <c r="EB3884">
        <v>0</v>
      </c>
      <c r="EC3884">
        <v>95</v>
      </c>
      <c r="ED3884">
        <v>0</v>
      </c>
      <c r="EE3884">
        <v>30</v>
      </c>
      <c r="EF3884">
        <v>95</v>
      </c>
      <c r="EG3884">
        <v>19</v>
      </c>
      <c r="EH3884">
        <v>1.58</v>
      </c>
      <c r="EI3884" s="3" t="s">
        <v>7</v>
      </c>
      <c r="EJ3884">
        <v>0</v>
      </c>
      <c r="EK3884">
        <v>0</v>
      </c>
    </row>
    <row r="3885" spans="1:141" x14ac:dyDescent="0.25">
      <c r="A3885" s="3" t="s">
        <v>13</v>
      </c>
      <c r="B3885" s="3" t="s">
        <v>14</v>
      </c>
      <c r="C3885" s="3" t="s">
        <v>13</v>
      </c>
      <c r="D3885" s="3" t="s">
        <v>14</v>
      </c>
      <c r="E3885" s="3" t="s">
        <v>1129</v>
      </c>
      <c r="F3885" s="3" t="s">
        <v>1130</v>
      </c>
      <c r="G3885" s="3" t="s">
        <v>1131</v>
      </c>
      <c r="H3885" s="3" t="s">
        <v>1132</v>
      </c>
      <c r="I3885" s="3" t="s">
        <v>26</v>
      </c>
      <c r="J3885" s="3" t="s">
        <v>27</v>
      </c>
      <c r="K3885" s="3" t="s">
        <v>1050</v>
      </c>
      <c r="L3885" s="3" t="s">
        <v>1090</v>
      </c>
      <c r="M3885" s="3" t="s">
        <v>470</v>
      </c>
      <c r="N3885" s="3" t="s">
        <v>1052</v>
      </c>
      <c r="O3885">
        <v>4</v>
      </c>
      <c r="P3885" s="3" t="s">
        <v>3467</v>
      </c>
      <c r="Q3885" s="3" t="s">
        <v>3467</v>
      </c>
      <c r="R3885" s="3" t="s">
        <v>3467</v>
      </c>
      <c r="S3885" s="3" t="s">
        <v>645</v>
      </c>
      <c r="T3885" s="3" t="s">
        <v>4918</v>
      </c>
      <c r="U3885" s="3" t="s">
        <v>472</v>
      </c>
      <c r="V3885" s="3" t="s">
        <v>473</v>
      </c>
      <c r="W3885" s="3" t="s">
        <v>473</v>
      </c>
      <c r="X3885" s="3" t="s">
        <v>5019</v>
      </c>
      <c r="Y3885" s="3" t="s">
        <v>476</v>
      </c>
      <c r="Z3885" s="3" t="s">
        <v>3708</v>
      </c>
      <c r="AA3885" s="3" t="s">
        <v>477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0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0</v>
      </c>
      <c r="CO3885">
        <v>0</v>
      </c>
      <c r="CP3885">
        <v>0</v>
      </c>
      <c r="CQ3885">
        <v>0</v>
      </c>
      <c r="CR3885">
        <v>0</v>
      </c>
      <c r="CS3885">
        <v>0</v>
      </c>
      <c r="CT3885">
        <v>0</v>
      </c>
      <c r="CU3885">
        <v>0</v>
      </c>
      <c r="CV3885">
        <v>0</v>
      </c>
      <c r="CW3885">
        <v>0</v>
      </c>
      <c r="CX3885">
        <v>150</v>
      </c>
      <c r="CY3885">
        <v>0</v>
      </c>
      <c r="CZ3885">
        <v>0</v>
      </c>
      <c r="DA3885">
        <v>150</v>
      </c>
      <c r="DB3885">
        <v>0</v>
      </c>
      <c r="DC3885">
        <v>0</v>
      </c>
      <c r="DD3885">
        <v>0</v>
      </c>
      <c r="DE3885">
        <v>0</v>
      </c>
      <c r="DF3885">
        <v>40</v>
      </c>
      <c r="DG3885">
        <v>0</v>
      </c>
      <c r="DH3885">
        <v>0</v>
      </c>
      <c r="DI3885">
        <v>40</v>
      </c>
      <c r="DJ3885">
        <v>0</v>
      </c>
      <c r="DK3885">
        <v>0</v>
      </c>
      <c r="DL3885">
        <v>0</v>
      </c>
      <c r="DM3885">
        <v>0</v>
      </c>
      <c r="DN3885">
        <v>0</v>
      </c>
      <c r="DO3885">
        <v>0</v>
      </c>
      <c r="DP3885">
        <v>0</v>
      </c>
      <c r="DQ3885">
        <v>0</v>
      </c>
      <c r="DR3885">
        <v>0</v>
      </c>
      <c r="DS3885">
        <v>0</v>
      </c>
      <c r="DT3885">
        <v>140</v>
      </c>
      <c r="DU3885">
        <v>0.80249999999999999</v>
      </c>
      <c r="DV3885">
        <v>0</v>
      </c>
      <c r="DW3885">
        <v>0</v>
      </c>
      <c r="DX3885">
        <v>0</v>
      </c>
      <c r="DY3885" s="4">
        <v>47238</v>
      </c>
      <c r="DZ3885" s="3" t="s">
        <v>6540</v>
      </c>
      <c r="EA3885">
        <v>140</v>
      </c>
      <c r="EB3885">
        <v>0</v>
      </c>
      <c r="EC3885">
        <v>190</v>
      </c>
      <c r="ED3885">
        <v>0</v>
      </c>
      <c r="EE3885">
        <v>140</v>
      </c>
      <c r="EF3885">
        <v>190</v>
      </c>
      <c r="EG3885">
        <v>95</v>
      </c>
      <c r="EH3885">
        <v>1.47</v>
      </c>
      <c r="EI3885" s="3" t="s">
        <v>7</v>
      </c>
      <c r="EJ3885">
        <v>0</v>
      </c>
      <c r="EK3885">
        <v>0</v>
      </c>
    </row>
    <row r="3886" spans="1:141" x14ac:dyDescent="0.25">
      <c r="A3886" s="3" t="s">
        <v>13</v>
      </c>
      <c r="B3886" s="3" t="s">
        <v>14</v>
      </c>
      <c r="C3886" s="3" t="s">
        <v>13</v>
      </c>
      <c r="D3886" s="3" t="s">
        <v>14</v>
      </c>
      <c r="E3886" s="3" t="s">
        <v>1150</v>
      </c>
      <c r="F3886" s="3" t="s">
        <v>1151</v>
      </c>
      <c r="G3886" s="3" t="s">
        <v>1152</v>
      </c>
      <c r="H3886" s="3" t="s">
        <v>1153</v>
      </c>
      <c r="I3886" s="3" t="s">
        <v>266</v>
      </c>
      <c r="J3886" s="3" t="s">
        <v>267</v>
      </c>
      <c r="K3886" s="3" t="s">
        <v>1099</v>
      </c>
      <c r="L3886" s="3" t="s">
        <v>1103</v>
      </c>
      <c r="M3886" s="3" t="s">
        <v>470</v>
      </c>
      <c r="N3886" s="3" t="s">
        <v>1052</v>
      </c>
      <c r="O3886">
        <v>4</v>
      </c>
      <c r="P3886" s="3" t="s">
        <v>3467</v>
      </c>
      <c r="Q3886" s="3" t="s">
        <v>3467</v>
      </c>
      <c r="R3886" s="3" t="s">
        <v>3467</v>
      </c>
      <c r="S3886" s="3" t="s">
        <v>794</v>
      </c>
      <c r="T3886" s="3" t="s">
        <v>2144</v>
      </c>
      <c r="U3886" s="3" t="s">
        <v>597</v>
      </c>
      <c r="V3886" s="3" t="s">
        <v>733</v>
      </c>
      <c r="W3886" s="3" t="s">
        <v>734</v>
      </c>
      <c r="X3886" s="3" t="s">
        <v>734</v>
      </c>
      <c r="Y3886" s="3" t="s">
        <v>476</v>
      </c>
      <c r="Z3886" s="3" t="s">
        <v>3707</v>
      </c>
      <c r="AA3886" s="3" t="s">
        <v>477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3</v>
      </c>
      <c r="BZ3886">
        <v>0</v>
      </c>
      <c r="CA3886">
        <v>0</v>
      </c>
      <c r="CB3886">
        <v>0</v>
      </c>
      <c r="CC3886">
        <v>3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5</v>
      </c>
      <c r="CX3886">
        <v>0</v>
      </c>
      <c r="CY3886">
        <v>0</v>
      </c>
      <c r="CZ3886">
        <v>0</v>
      </c>
      <c r="DA3886">
        <v>5</v>
      </c>
      <c r="DB3886">
        <v>0</v>
      </c>
      <c r="DC3886">
        <v>0</v>
      </c>
      <c r="DD3886">
        <v>0</v>
      </c>
      <c r="DE3886">
        <v>7</v>
      </c>
      <c r="DF3886">
        <v>0</v>
      </c>
      <c r="DG3886">
        <v>0</v>
      </c>
      <c r="DH3886">
        <v>0</v>
      </c>
      <c r="DI3886">
        <v>7</v>
      </c>
      <c r="DJ3886">
        <v>0</v>
      </c>
      <c r="DK3886">
        <v>0</v>
      </c>
      <c r="DL3886">
        <v>0</v>
      </c>
      <c r="DM3886">
        <v>1</v>
      </c>
      <c r="DN3886">
        <v>0</v>
      </c>
      <c r="DO3886">
        <v>0</v>
      </c>
      <c r="DP3886">
        <v>0</v>
      </c>
      <c r="DQ3886">
        <v>1</v>
      </c>
      <c r="DR3886">
        <v>0</v>
      </c>
      <c r="DS3886">
        <v>0</v>
      </c>
      <c r="DT3886">
        <v>5</v>
      </c>
      <c r="DU3886">
        <v>4.93</v>
      </c>
      <c r="DV3886">
        <v>0</v>
      </c>
      <c r="DW3886">
        <v>0</v>
      </c>
      <c r="DX3886">
        <v>0</v>
      </c>
      <c r="DY3886" s="4">
        <v>47149</v>
      </c>
      <c r="DZ3886" s="3" t="s">
        <v>6540</v>
      </c>
      <c r="EA3886">
        <v>4</v>
      </c>
      <c r="EB3886">
        <v>0</v>
      </c>
      <c r="EC3886">
        <v>16</v>
      </c>
      <c r="ED3886">
        <v>0</v>
      </c>
      <c r="EE3886">
        <v>4</v>
      </c>
      <c r="EF3886">
        <v>16</v>
      </c>
      <c r="EG3886">
        <v>4</v>
      </c>
      <c r="EH3886">
        <v>1</v>
      </c>
      <c r="EI3886" s="3" t="s">
        <v>7</v>
      </c>
      <c r="EJ3886">
        <v>0</v>
      </c>
      <c r="EK3886">
        <v>0</v>
      </c>
    </row>
    <row r="3887" spans="1:141" x14ac:dyDescent="0.25">
      <c r="A3887" s="3" t="s">
        <v>13</v>
      </c>
      <c r="B3887" s="3" t="s">
        <v>14</v>
      </c>
      <c r="C3887" s="3" t="s">
        <v>13</v>
      </c>
      <c r="D3887" s="3" t="s">
        <v>14</v>
      </c>
      <c r="E3887" s="3" t="s">
        <v>1150</v>
      </c>
      <c r="F3887" s="3" t="s">
        <v>1151</v>
      </c>
      <c r="G3887" s="3" t="s">
        <v>1152</v>
      </c>
      <c r="H3887" s="3" t="s">
        <v>1153</v>
      </c>
      <c r="I3887" s="3" t="s">
        <v>28</v>
      </c>
      <c r="J3887" s="3" t="s">
        <v>29</v>
      </c>
      <c r="K3887" s="3" t="s">
        <v>1050</v>
      </c>
      <c r="L3887" s="3" t="s">
        <v>1090</v>
      </c>
      <c r="M3887" s="3" t="s">
        <v>470</v>
      </c>
      <c r="N3887" s="3" t="s">
        <v>1052</v>
      </c>
      <c r="O3887">
        <v>3</v>
      </c>
      <c r="P3887" s="3" t="s">
        <v>3467</v>
      </c>
      <c r="Q3887" s="3" t="s">
        <v>3467</v>
      </c>
      <c r="R3887" s="3" t="s">
        <v>3467</v>
      </c>
      <c r="S3887" s="3" t="s">
        <v>836</v>
      </c>
      <c r="T3887" s="3" t="s">
        <v>2182</v>
      </c>
      <c r="U3887" s="3" t="s">
        <v>493</v>
      </c>
      <c r="V3887" s="3" t="s">
        <v>473</v>
      </c>
      <c r="W3887" s="3" t="s">
        <v>5017</v>
      </c>
      <c r="X3887" s="3" t="s">
        <v>5018</v>
      </c>
      <c r="Y3887" s="3" t="s">
        <v>476</v>
      </c>
      <c r="Z3887" s="3" t="s">
        <v>3708</v>
      </c>
      <c r="AA3887" s="3" t="s">
        <v>477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465</v>
      </c>
      <c r="AU3887">
        <v>0</v>
      </c>
      <c r="AV3887">
        <v>0</v>
      </c>
      <c r="AW3887">
        <v>465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0</v>
      </c>
      <c r="CX3887">
        <v>0</v>
      </c>
      <c r="CY3887">
        <v>0</v>
      </c>
      <c r="CZ3887">
        <v>0</v>
      </c>
      <c r="DA3887">
        <v>0</v>
      </c>
      <c r="DB3887">
        <v>0</v>
      </c>
      <c r="DC3887">
        <v>0</v>
      </c>
      <c r="DD3887">
        <v>0</v>
      </c>
      <c r="DE3887">
        <v>0</v>
      </c>
      <c r="DF3887">
        <v>0</v>
      </c>
      <c r="DG3887">
        <v>0</v>
      </c>
      <c r="DH3887">
        <v>0</v>
      </c>
      <c r="DI3887">
        <v>0</v>
      </c>
      <c r="DJ3887">
        <v>0</v>
      </c>
      <c r="DK3887">
        <v>0</v>
      </c>
      <c r="DL3887">
        <v>0</v>
      </c>
      <c r="DM3887">
        <v>0</v>
      </c>
      <c r="DN3887">
        <v>21</v>
      </c>
      <c r="DO3887">
        <v>0</v>
      </c>
      <c r="DP3887">
        <v>0</v>
      </c>
      <c r="DQ3887">
        <v>21</v>
      </c>
      <c r="DR3887">
        <v>0</v>
      </c>
      <c r="DS3887">
        <v>0</v>
      </c>
      <c r="DT3887">
        <v>200</v>
      </c>
      <c r="DU3887">
        <v>7.5138629999999997</v>
      </c>
      <c r="DV3887">
        <v>100</v>
      </c>
      <c r="DW3887">
        <v>0</v>
      </c>
      <c r="DX3887">
        <v>0</v>
      </c>
      <c r="DY3887" s="4">
        <v>46356</v>
      </c>
      <c r="DZ3887" s="3" t="s">
        <v>6540</v>
      </c>
      <c r="EA3887">
        <v>279</v>
      </c>
      <c r="EB3887">
        <v>0</v>
      </c>
      <c r="EC3887">
        <v>486</v>
      </c>
      <c r="ED3887">
        <v>0</v>
      </c>
      <c r="EE3887">
        <v>279</v>
      </c>
      <c r="EF3887">
        <v>486</v>
      </c>
      <c r="EG3887">
        <v>243</v>
      </c>
      <c r="EH3887">
        <v>1.1499999999999999</v>
      </c>
      <c r="EI3887" s="3" t="s">
        <v>7</v>
      </c>
      <c r="EJ3887">
        <v>0</v>
      </c>
      <c r="EK3887">
        <v>0</v>
      </c>
    </row>
    <row r="3888" spans="1:141" x14ac:dyDescent="0.25">
      <c r="A3888" s="3" t="s">
        <v>13</v>
      </c>
      <c r="B3888" s="3" t="s">
        <v>14</v>
      </c>
      <c r="C3888" s="3" t="s">
        <v>13</v>
      </c>
      <c r="D3888" s="3" t="s">
        <v>14</v>
      </c>
      <c r="E3888" s="3" t="s">
        <v>1129</v>
      </c>
      <c r="F3888" s="3" t="s">
        <v>1130</v>
      </c>
      <c r="G3888" s="3" t="s">
        <v>1131</v>
      </c>
      <c r="H3888" s="3" t="s">
        <v>1132</v>
      </c>
      <c r="I3888" s="3" t="s">
        <v>341</v>
      </c>
      <c r="J3888" s="3" t="s">
        <v>342</v>
      </c>
      <c r="K3888" s="3" t="s">
        <v>1099</v>
      </c>
      <c r="L3888" s="3" t="s">
        <v>1100</v>
      </c>
      <c r="M3888" s="3" t="s">
        <v>470</v>
      </c>
      <c r="N3888" s="3" t="s">
        <v>1052</v>
      </c>
      <c r="O3888">
        <v>4</v>
      </c>
      <c r="P3888" s="3" t="s">
        <v>3467</v>
      </c>
      <c r="Q3888" s="3" t="s">
        <v>3467</v>
      </c>
      <c r="R3888" s="3" t="s">
        <v>3467</v>
      </c>
      <c r="S3888" s="3" t="s">
        <v>718</v>
      </c>
      <c r="T3888" s="3" t="s">
        <v>2072</v>
      </c>
      <c r="U3888" s="3" t="s">
        <v>493</v>
      </c>
      <c r="V3888" s="3" t="s">
        <v>473</v>
      </c>
      <c r="W3888" s="3" t="s">
        <v>5017</v>
      </c>
      <c r="X3888" s="3" t="s">
        <v>5018</v>
      </c>
      <c r="Y3888" s="3" t="s">
        <v>476</v>
      </c>
      <c r="Z3888" s="3" t="s">
        <v>3708</v>
      </c>
      <c r="AA3888" s="3" t="s">
        <v>477</v>
      </c>
      <c r="AB3888">
        <v>0</v>
      </c>
      <c r="AC3888">
        <v>0</v>
      </c>
      <c r="AD3888">
        <v>1</v>
      </c>
      <c r="AE3888">
        <v>0</v>
      </c>
      <c r="AF3888">
        <v>0</v>
      </c>
      <c r="AG3888">
        <v>1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1</v>
      </c>
      <c r="AU3888">
        <v>0</v>
      </c>
      <c r="AV3888">
        <v>0</v>
      </c>
      <c r="AW3888">
        <v>1</v>
      </c>
      <c r="AX3888">
        <v>0</v>
      </c>
      <c r="AY3888">
        <v>0</v>
      </c>
      <c r="AZ3888">
        <v>0</v>
      </c>
      <c r="BA3888">
        <v>0</v>
      </c>
      <c r="BB3888">
        <v>6</v>
      </c>
      <c r="BC3888">
        <v>0</v>
      </c>
      <c r="BD3888">
        <v>0</v>
      </c>
      <c r="BE3888">
        <v>6</v>
      </c>
      <c r="BF3888">
        <v>0</v>
      </c>
      <c r="BG3888">
        <v>0</v>
      </c>
      <c r="BH3888">
        <v>0</v>
      </c>
      <c r="BI3888">
        <v>0</v>
      </c>
      <c r="BJ3888">
        <v>1</v>
      </c>
      <c r="BK3888">
        <v>0</v>
      </c>
      <c r="BL3888">
        <v>0</v>
      </c>
      <c r="BM3888">
        <v>1</v>
      </c>
      <c r="BN3888">
        <v>0</v>
      </c>
      <c r="BO3888">
        <v>0</v>
      </c>
      <c r="BP3888">
        <v>0</v>
      </c>
      <c r="BQ3888">
        <v>0</v>
      </c>
      <c r="BR3888">
        <v>9</v>
      </c>
      <c r="BS3888">
        <v>0</v>
      </c>
      <c r="BT3888">
        <v>0</v>
      </c>
      <c r="BU3888">
        <v>9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  <c r="CM3888">
        <v>0</v>
      </c>
      <c r="CN3888">
        <v>0</v>
      </c>
      <c r="CO3888">
        <v>0</v>
      </c>
      <c r="CP3888">
        <v>0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0</v>
      </c>
      <c r="CX3888">
        <v>1</v>
      </c>
      <c r="CY3888">
        <v>0</v>
      </c>
      <c r="CZ3888">
        <v>0</v>
      </c>
      <c r="DA3888">
        <v>1</v>
      </c>
      <c r="DB3888">
        <v>0</v>
      </c>
      <c r="DC3888">
        <v>0</v>
      </c>
      <c r="DD3888">
        <v>0</v>
      </c>
      <c r="DE3888">
        <v>0</v>
      </c>
      <c r="DF3888">
        <v>0</v>
      </c>
      <c r="DG3888">
        <v>0</v>
      </c>
      <c r="DH3888">
        <v>0</v>
      </c>
      <c r="DI3888">
        <v>0</v>
      </c>
      <c r="DJ3888">
        <v>0</v>
      </c>
      <c r="DK3888">
        <v>0</v>
      </c>
      <c r="DL3888">
        <v>0</v>
      </c>
      <c r="DM3888">
        <v>0</v>
      </c>
      <c r="DN3888">
        <v>0</v>
      </c>
      <c r="DO3888">
        <v>0</v>
      </c>
      <c r="DP3888">
        <v>0</v>
      </c>
      <c r="DQ3888">
        <v>0</v>
      </c>
      <c r="DR3888">
        <v>0</v>
      </c>
      <c r="DS3888">
        <v>0</v>
      </c>
      <c r="DT3888">
        <v>3</v>
      </c>
      <c r="DU3888">
        <v>26.79</v>
      </c>
      <c r="DV3888">
        <v>0</v>
      </c>
      <c r="DW3888">
        <v>0</v>
      </c>
      <c r="DX3888">
        <v>0</v>
      </c>
      <c r="DY3888" s="4">
        <v>46295</v>
      </c>
      <c r="DZ3888" s="3" t="s">
        <v>6540</v>
      </c>
      <c r="EA3888">
        <v>3</v>
      </c>
      <c r="EB3888">
        <v>0</v>
      </c>
      <c r="EC3888">
        <v>19</v>
      </c>
      <c r="ED3888">
        <v>0</v>
      </c>
      <c r="EE3888">
        <v>3</v>
      </c>
      <c r="EF3888">
        <v>19</v>
      </c>
      <c r="EG3888">
        <v>3.1666669999999999</v>
      </c>
      <c r="EH3888">
        <v>0.95</v>
      </c>
      <c r="EI3888" s="3" t="s">
        <v>7</v>
      </c>
      <c r="EJ3888">
        <v>0</v>
      </c>
      <c r="EK3888">
        <v>0</v>
      </c>
    </row>
    <row r="3889" spans="1:141" x14ac:dyDescent="0.25">
      <c r="A3889" s="3" t="s">
        <v>13</v>
      </c>
      <c r="B3889" s="3" t="s">
        <v>14</v>
      </c>
      <c r="C3889" s="3" t="s">
        <v>13</v>
      </c>
      <c r="D3889" s="3" t="s">
        <v>14</v>
      </c>
      <c r="E3889" s="3" t="s">
        <v>1129</v>
      </c>
      <c r="F3889" s="3" t="s">
        <v>1130</v>
      </c>
      <c r="G3889" s="3" t="s">
        <v>1131</v>
      </c>
      <c r="H3889" s="3" t="s">
        <v>1132</v>
      </c>
      <c r="I3889" s="3" t="s">
        <v>375</v>
      </c>
      <c r="J3889" s="3" t="s">
        <v>376</v>
      </c>
      <c r="K3889" s="3" t="s">
        <v>1099</v>
      </c>
      <c r="L3889" s="3" t="s">
        <v>1100</v>
      </c>
      <c r="M3889" s="3" t="s">
        <v>470</v>
      </c>
      <c r="N3889" s="3" t="s">
        <v>1052</v>
      </c>
      <c r="O3889">
        <v>4</v>
      </c>
      <c r="P3889" s="3" t="s">
        <v>3467</v>
      </c>
      <c r="Q3889" s="3" t="s">
        <v>3467</v>
      </c>
      <c r="R3889" s="3" t="s">
        <v>3467</v>
      </c>
      <c r="S3889" s="3" t="s">
        <v>815</v>
      </c>
      <c r="T3889" s="3" t="s">
        <v>2163</v>
      </c>
      <c r="U3889" s="3" t="s">
        <v>597</v>
      </c>
      <c r="V3889" s="3" t="s">
        <v>733</v>
      </c>
      <c r="W3889" s="3" t="s">
        <v>734</v>
      </c>
      <c r="X3889" s="3" t="s">
        <v>734</v>
      </c>
      <c r="Y3889" s="3" t="s">
        <v>476</v>
      </c>
      <c r="Z3889" s="3" t="s">
        <v>3707</v>
      </c>
      <c r="AA3889" s="3" t="s">
        <v>477</v>
      </c>
      <c r="AB3889">
        <v>0</v>
      </c>
      <c r="AC3889">
        <v>1</v>
      </c>
      <c r="AD3889">
        <v>0</v>
      </c>
      <c r="AE3889">
        <v>0</v>
      </c>
      <c r="AF3889">
        <v>0</v>
      </c>
      <c r="AG3889">
        <v>1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2</v>
      </c>
      <c r="BR3889">
        <v>0</v>
      </c>
      <c r="BS3889">
        <v>0</v>
      </c>
      <c r="BT3889">
        <v>0</v>
      </c>
      <c r="BU3889">
        <v>2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1</v>
      </c>
      <c r="CH3889">
        <v>0</v>
      </c>
      <c r="CI3889">
        <v>0</v>
      </c>
      <c r="CJ3889">
        <v>0</v>
      </c>
      <c r="CK3889">
        <v>1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0</v>
      </c>
      <c r="CX3889">
        <v>0</v>
      </c>
      <c r="CY3889">
        <v>0</v>
      </c>
      <c r="CZ3889">
        <v>0</v>
      </c>
      <c r="DA3889">
        <v>0</v>
      </c>
      <c r="DB3889">
        <v>0</v>
      </c>
      <c r="DC3889">
        <v>0</v>
      </c>
      <c r="DD3889">
        <v>0</v>
      </c>
      <c r="DE3889">
        <v>2</v>
      </c>
      <c r="DF3889">
        <v>0</v>
      </c>
      <c r="DG3889">
        <v>0</v>
      </c>
      <c r="DH3889">
        <v>0</v>
      </c>
      <c r="DI3889">
        <v>2</v>
      </c>
      <c r="DJ3889">
        <v>0</v>
      </c>
      <c r="DK3889">
        <v>0</v>
      </c>
      <c r="DL3889">
        <v>0</v>
      </c>
      <c r="DM3889">
        <v>4</v>
      </c>
      <c r="DN3889">
        <v>0</v>
      </c>
      <c r="DO3889">
        <v>0</v>
      </c>
      <c r="DP3889">
        <v>0</v>
      </c>
      <c r="DQ3889">
        <v>4</v>
      </c>
      <c r="DR3889">
        <v>0</v>
      </c>
      <c r="DS3889">
        <v>0</v>
      </c>
      <c r="DT3889">
        <v>7</v>
      </c>
      <c r="DU3889">
        <v>0.5</v>
      </c>
      <c r="DV3889">
        <v>0</v>
      </c>
      <c r="DW3889">
        <v>0</v>
      </c>
      <c r="DX3889">
        <v>0</v>
      </c>
      <c r="DY3889" s="4">
        <v>46843</v>
      </c>
      <c r="DZ3889" s="3" t="s">
        <v>6540</v>
      </c>
      <c r="EA3889">
        <v>3</v>
      </c>
      <c r="EB3889">
        <v>0</v>
      </c>
      <c r="EC3889">
        <v>10</v>
      </c>
      <c r="ED3889">
        <v>0</v>
      </c>
      <c r="EE3889">
        <v>3</v>
      </c>
      <c r="EF3889">
        <v>10</v>
      </c>
      <c r="EG3889">
        <v>2</v>
      </c>
      <c r="EH3889">
        <v>1.5</v>
      </c>
      <c r="EI3889" s="3" t="s">
        <v>7</v>
      </c>
      <c r="EJ3889">
        <v>0</v>
      </c>
      <c r="EK3889">
        <v>0</v>
      </c>
    </row>
    <row r="3890" spans="1:141" x14ac:dyDescent="0.25">
      <c r="A3890" s="3" t="s">
        <v>13</v>
      </c>
      <c r="B3890" s="3" t="s">
        <v>14</v>
      </c>
      <c r="C3890" s="3" t="s">
        <v>13</v>
      </c>
      <c r="D3890" s="3" t="s">
        <v>14</v>
      </c>
      <c r="E3890" s="3" t="s">
        <v>1046</v>
      </c>
      <c r="F3890" s="3" t="s">
        <v>1047</v>
      </c>
      <c r="G3890" s="3" t="s">
        <v>1048</v>
      </c>
      <c r="H3890" s="3" t="s">
        <v>1049</v>
      </c>
      <c r="I3890" s="3" t="s">
        <v>194</v>
      </c>
      <c r="J3890" s="3" t="s">
        <v>195</v>
      </c>
      <c r="K3890" s="3" t="s">
        <v>1099</v>
      </c>
      <c r="L3890" s="3" t="s">
        <v>1100</v>
      </c>
      <c r="M3890" s="3" t="s">
        <v>470</v>
      </c>
      <c r="N3890" s="3" t="s">
        <v>1052</v>
      </c>
      <c r="O3890">
        <v>5</v>
      </c>
      <c r="P3890" s="3" t="s">
        <v>3467</v>
      </c>
      <c r="Q3890" s="3" t="s">
        <v>3467</v>
      </c>
      <c r="R3890" s="3" t="s">
        <v>3467</v>
      </c>
      <c r="S3890" s="3" t="s">
        <v>933</v>
      </c>
      <c r="T3890" s="3" t="s">
        <v>2292</v>
      </c>
      <c r="U3890" s="3" t="s">
        <v>472</v>
      </c>
      <c r="V3890" s="3" t="s">
        <v>473</v>
      </c>
      <c r="W3890" s="3" t="s">
        <v>473</v>
      </c>
      <c r="X3890" s="3" t="s">
        <v>5019</v>
      </c>
      <c r="Y3890" s="3" t="s">
        <v>476</v>
      </c>
      <c r="Z3890" s="3" t="s">
        <v>3708</v>
      </c>
      <c r="AA3890" s="3" t="s">
        <v>477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0</v>
      </c>
      <c r="CP3890">
        <v>0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0</v>
      </c>
      <c r="DA3890">
        <v>0</v>
      </c>
      <c r="DB3890">
        <v>0</v>
      </c>
      <c r="DC3890">
        <v>0</v>
      </c>
      <c r="DD3890">
        <v>0</v>
      </c>
      <c r="DE3890">
        <v>0</v>
      </c>
      <c r="DF3890">
        <v>240</v>
      </c>
      <c r="DG3890">
        <v>0</v>
      </c>
      <c r="DH3890">
        <v>0</v>
      </c>
      <c r="DI3890">
        <v>240</v>
      </c>
      <c r="DJ3890">
        <v>0</v>
      </c>
      <c r="DK3890">
        <v>0</v>
      </c>
      <c r="DL3890">
        <v>0</v>
      </c>
      <c r="DM3890">
        <v>0</v>
      </c>
      <c r="DN3890">
        <v>0</v>
      </c>
      <c r="DO3890">
        <v>0</v>
      </c>
      <c r="DP3890">
        <v>0</v>
      </c>
      <c r="DQ3890">
        <v>0</v>
      </c>
      <c r="DR3890">
        <v>0</v>
      </c>
      <c r="DS3890">
        <v>0</v>
      </c>
      <c r="DT3890">
        <v>120</v>
      </c>
      <c r="DU3890">
        <v>0.26</v>
      </c>
      <c r="DV3890">
        <v>0</v>
      </c>
      <c r="DW3890">
        <v>0</v>
      </c>
      <c r="DX3890">
        <v>0</v>
      </c>
      <c r="DY3890" s="4">
        <v>46418</v>
      </c>
      <c r="DZ3890" s="3" t="s">
        <v>6540</v>
      </c>
      <c r="EA3890">
        <v>120</v>
      </c>
      <c r="EB3890">
        <v>0</v>
      </c>
      <c r="EC3890">
        <v>240</v>
      </c>
      <c r="ED3890">
        <v>0</v>
      </c>
      <c r="EE3890">
        <v>120</v>
      </c>
      <c r="EF3890">
        <v>240</v>
      </c>
      <c r="EG3890">
        <v>240</v>
      </c>
      <c r="EH3890">
        <v>0.5</v>
      </c>
      <c r="EI3890" s="3" t="s">
        <v>7</v>
      </c>
      <c r="EJ3890">
        <v>0</v>
      </c>
      <c r="EK3890">
        <v>0</v>
      </c>
    </row>
    <row r="3891" spans="1:141" x14ac:dyDescent="0.25">
      <c r="A3891" s="3" t="s">
        <v>13</v>
      </c>
      <c r="B3891" s="3" t="s">
        <v>14</v>
      </c>
      <c r="C3891" s="3" t="s">
        <v>13</v>
      </c>
      <c r="D3891" s="3" t="s">
        <v>14</v>
      </c>
      <c r="E3891" s="3" t="s">
        <v>1129</v>
      </c>
      <c r="F3891" s="3" t="s">
        <v>1130</v>
      </c>
      <c r="G3891" s="3" t="s">
        <v>1131</v>
      </c>
      <c r="H3891" s="3" t="s">
        <v>1132</v>
      </c>
      <c r="I3891" s="3" t="s">
        <v>359</v>
      </c>
      <c r="J3891" s="3" t="s">
        <v>360</v>
      </c>
      <c r="K3891" s="3" t="s">
        <v>1099</v>
      </c>
      <c r="L3891" s="3" t="s">
        <v>1100</v>
      </c>
      <c r="M3891" s="3" t="s">
        <v>470</v>
      </c>
      <c r="N3891" s="3" t="s">
        <v>1052</v>
      </c>
      <c r="O3891">
        <v>3</v>
      </c>
      <c r="P3891" s="3" t="s">
        <v>3467</v>
      </c>
      <c r="Q3891" s="3" t="s">
        <v>3467</v>
      </c>
      <c r="R3891" s="3" t="s">
        <v>3467</v>
      </c>
      <c r="S3891" s="3" t="s">
        <v>830</v>
      </c>
      <c r="T3891" s="3" t="s">
        <v>2174</v>
      </c>
      <c r="U3891" s="3" t="s">
        <v>597</v>
      </c>
      <c r="V3891" s="3" t="s">
        <v>733</v>
      </c>
      <c r="W3891" s="3" t="s">
        <v>734</v>
      </c>
      <c r="X3891" s="3" t="s">
        <v>734</v>
      </c>
      <c r="Y3891" s="3" t="s">
        <v>476</v>
      </c>
      <c r="Z3891" s="3" t="s">
        <v>3707</v>
      </c>
      <c r="AA3891" s="3" t="s">
        <v>477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40</v>
      </c>
      <c r="BK3891">
        <v>0</v>
      </c>
      <c r="BL3891">
        <v>0</v>
      </c>
      <c r="BM3891">
        <v>40</v>
      </c>
      <c r="BN3891">
        <v>0</v>
      </c>
      <c r="BO3891">
        <v>0</v>
      </c>
      <c r="BP3891">
        <v>0</v>
      </c>
      <c r="BQ3891">
        <v>8</v>
      </c>
      <c r="BR3891">
        <v>0</v>
      </c>
      <c r="BS3891">
        <v>0</v>
      </c>
      <c r="BT3891">
        <v>0</v>
      </c>
      <c r="BU3891">
        <v>8</v>
      </c>
      <c r="BV3891">
        <v>0</v>
      </c>
      <c r="BW3891">
        <v>0</v>
      </c>
      <c r="BX3891">
        <v>0</v>
      </c>
      <c r="BY3891">
        <v>0</v>
      </c>
      <c r="BZ3891">
        <v>1</v>
      </c>
      <c r="CA3891">
        <v>0</v>
      </c>
      <c r="CB3891">
        <v>0</v>
      </c>
      <c r="CC3891">
        <v>1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0</v>
      </c>
      <c r="CO3891">
        <v>0</v>
      </c>
      <c r="CP3891">
        <v>0</v>
      </c>
      <c r="CQ3891">
        <v>0</v>
      </c>
      <c r="CR3891">
        <v>0</v>
      </c>
      <c r="CS3891">
        <v>0</v>
      </c>
      <c r="CT3891">
        <v>0</v>
      </c>
      <c r="CU3891">
        <v>0</v>
      </c>
      <c r="CV3891">
        <v>0</v>
      </c>
      <c r="CW3891">
        <v>0</v>
      </c>
      <c r="CX3891">
        <v>0</v>
      </c>
      <c r="CY3891">
        <v>0</v>
      </c>
      <c r="CZ3891">
        <v>0</v>
      </c>
      <c r="DA3891">
        <v>0</v>
      </c>
      <c r="DB3891">
        <v>0</v>
      </c>
      <c r="DC3891">
        <v>0</v>
      </c>
      <c r="DD3891">
        <v>0</v>
      </c>
      <c r="DE3891">
        <v>0</v>
      </c>
      <c r="DF3891">
        <v>0</v>
      </c>
      <c r="DG3891">
        <v>0</v>
      </c>
      <c r="DH3891">
        <v>0</v>
      </c>
      <c r="DI3891">
        <v>0</v>
      </c>
      <c r="DJ3891">
        <v>0</v>
      </c>
      <c r="DK3891">
        <v>0</v>
      </c>
      <c r="DL3891">
        <v>0</v>
      </c>
      <c r="DM3891">
        <v>0</v>
      </c>
      <c r="DN3891">
        <v>0</v>
      </c>
      <c r="DO3891">
        <v>0</v>
      </c>
      <c r="DP3891">
        <v>0</v>
      </c>
      <c r="DQ3891">
        <v>0</v>
      </c>
      <c r="DR3891">
        <v>0</v>
      </c>
      <c r="DS3891">
        <v>0</v>
      </c>
      <c r="DT3891">
        <v>29</v>
      </c>
      <c r="DU3891">
        <v>0.13</v>
      </c>
      <c r="DV3891">
        <v>0</v>
      </c>
      <c r="DW3891">
        <v>0</v>
      </c>
      <c r="DX3891">
        <v>0</v>
      </c>
      <c r="DY3891" s="4">
        <v>46630</v>
      </c>
      <c r="DZ3891" s="3" t="s">
        <v>6540</v>
      </c>
      <c r="EA3891">
        <v>29</v>
      </c>
      <c r="EB3891">
        <v>0</v>
      </c>
      <c r="EC3891">
        <v>49</v>
      </c>
      <c r="ED3891">
        <v>0</v>
      </c>
      <c r="EE3891">
        <v>29</v>
      </c>
      <c r="EF3891">
        <v>49</v>
      </c>
      <c r="EG3891">
        <v>16.333333</v>
      </c>
      <c r="EH3891">
        <v>1.78</v>
      </c>
      <c r="EI3891" s="3" t="s">
        <v>7</v>
      </c>
      <c r="EJ3891">
        <v>0</v>
      </c>
      <c r="EK3891">
        <v>0</v>
      </c>
    </row>
    <row r="3892" spans="1:141" x14ac:dyDescent="0.25">
      <c r="A3892" s="3" t="s">
        <v>13</v>
      </c>
      <c r="B3892" s="3" t="s">
        <v>14</v>
      </c>
      <c r="C3892" s="3" t="s">
        <v>13</v>
      </c>
      <c r="D3892" s="3" t="s">
        <v>14</v>
      </c>
      <c r="E3892" s="3" t="s">
        <v>1109</v>
      </c>
      <c r="F3892" s="3" t="s">
        <v>1110</v>
      </c>
      <c r="G3892" s="3" t="s">
        <v>1111</v>
      </c>
      <c r="H3892" s="3" t="s">
        <v>1112</v>
      </c>
      <c r="I3892" s="3" t="s">
        <v>34</v>
      </c>
      <c r="J3892" s="3" t="s">
        <v>35</v>
      </c>
      <c r="K3892" s="3" t="s">
        <v>1050</v>
      </c>
      <c r="L3892" s="3" t="s">
        <v>1090</v>
      </c>
      <c r="M3892" s="3" t="s">
        <v>470</v>
      </c>
      <c r="N3892" s="3" t="s">
        <v>1052</v>
      </c>
      <c r="O3892">
        <v>4</v>
      </c>
      <c r="P3892" s="3" t="s">
        <v>3467</v>
      </c>
      <c r="Q3892" s="3" t="s">
        <v>3467</v>
      </c>
      <c r="R3892" s="3" t="s">
        <v>3467</v>
      </c>
      <c r="S3892" s="3" t="s">
        <v>586</v>
      </c>
      <c r="T3892" s="3" t="s">
        <v>1914</v>
      </c>
      <c r="U3892" s="3" t="s">
        <v>472</v>
      </c>
      <c r="V3892" s="3" t="s">
        <v>473</v>
      </c>
      <c r="W3892" s="3" t="s">
        <v>473</v>
      </c>
      <c r="X3892" s="3" t="s">
        <v>5019</v>
      </c>
      <c r="Y3892" s="3" t="s">
        <v>476</v>
      </c>
      <c r="Z3892" s="3" t="s">
        <v>3707</v>
      </c>
      <c r="AA3892" s="3" t="s">
        <v>477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28</v>
      </c>
      <c r="AL3892">
        <v>0</v>
      </c>
      <c r="AM3892">
        <v>0</v>
      </c>
      <c r="AN3892">
        <v>0</v>
      </c>
      <c r="AO3892">
        <v>28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108</v>
      </c>
      <c r="BB3892">
        <v>0</v>
      </c>
      <c r="BC3892">
        <v>0</v>
      </c>
      <c r="BD3892">
        <v>0</v>
      </c>
      <c r="BE3892">
        <v>108</v>
      </c>
      <c r="BF3892">
        <v>0</v>
      </c>
      <c r="BG3892">
        <v>0</v>
      </c>
      <c r="BH3892">
        <v>0</v>
      </c>
      <c r="BI3892">
        <v>154</v>
      </c>
      <c r="BJ3892">
        <v>0</v>
      </c>
      <c r="BK3892">
        <v>0</v>
      </c>
      <c r="BL3892">
        <v>0</v>
      </c>
      <c r="BM3892">
        <v>154</v>
      </c>
      <c r="BN3892">
        <v>0</v>
      </c>
      <c r="BO3892">
        <v>0</v>
      </c>
      <c r="BP3892">
        <v>0</v>
      </c>
      <c r="BQ3892">
        <v>80</v>
      </c>
      <c r="BR3892">
        <v>0</v>
      </c>
      <c r="BS3892">
        <v>0</v>
      </c>
      <c r="BT3892">
        <v>0</v>
      </c>
      <c r="BU3892">
        <v>80</v>
      </c>
      <c r="BV3892">
        <v>0</v>
      </c>
      <c r="BW3892">
        <v>0</v>
      </c>
      <c r="BX3892">
        <v>0</v>
      </c>
      <c r="BY3892">
        <v>41</v>
      </c>
      <c r="BZ3892">
        <v>0</v>
      </c>
      <c r="CA3892">
        <v>0</v>
      </c>
      <c r="CB3892">
        <v>0</v>
      </c>
      <c r="CC3892">
        <v>41</v>
      </c>
      <c r="CD3892">
        <v>0</v>
      </c>
      <c r="CE3892">
        <v>0</v>
      </c>
      <c r="CF3892">
        <v>0</v>
      </c>
      <c r="CG3892">
        <v>48</v>
      </c>
      <c r="CH3892">
        <v>0</v>
      </c>
      <c r="CI3892">
        <v>0</v>
      </c>
      <c r="CJ3892">
        <v>0</v>
      </c>
      <c r="CK3892">
        <v>48</v>
      </c>
      <c r="CL3892">
        <v>0</v>
      </c>
      <c r="CM3892">
        <v>0</v>
      </c>
      <c r="CN3892">
        <v>0</v>
      </c>
      <c r="CO3892">
        <v>21</v>
      </c>
      <c r="CP3892">
        <v>0</v>
      </c>
      <c r="CQ3892">
        <v>0</v>
      </c>
      <c r="CR3892">
        <v>0</v>
      </c>
      <c r="CS3892">
        <v>21</v>
      </c>
      <c r="CT3892">
        <v>0</v>
      </c>
      <c r="CU3892">
        <v>0</v>
      </c>
      <c r="CV3892">
        <v>0</v>
      </c>
      <c r="CW3892">
        <v>0</v>
      </c>
      <c r="CX3892">
        <v>0</v>
      </c>
      <c r="CY3892">
        <v>0</v>
      </c>
      <c r="CZ3892">
        <v>0</v>
      </c>
      <c r="DA3892">
        <v>0</v>
      </c>
      <c r="DB3892">
        <v>0</v>
      </c>
      <c r="DC3892">
        <v>0</v>
      </c>
      <c r="DD3892">
        <v>0</v>
      </c>
      <c r="DE3892">
        <v>49</v>
      </c>
      <c r="DF3892">
        <v>0</v>
      </c>
      <c r="DG3892">
        <v>0</v>
      </c>
      <c r="DH3892">
        <v>0</v>
      </c>
      <c r="DI3892">
        <v>49</v>
      </c>
      <c r="DJ3892">
        <v>0</v>
      </c>
      <c r="DK3892">
        <v>0</v>
      </c>
      <c r="DL3892">
        <v>0</v>
      </c>
      <c r="DM3892">
        <v>20</v>
      </c>
      <c r="DN3892">
        <v>0</v>
      </c>
      <c r="DO3892">
        <v>0</v>
      </c>
      <c r="DP3892">
        <v>0</v>
      </c>
      <c r="DQ3892">
        <v>20</v>
      </c>
      <c r="DR3892">
        <v>0</v>
      </c>
      <c r="DS3892">
        <v>0</v>
      </c>
      <c r="DT3892">
        <v>141</v>
      </c>
      <c r="DU3892">
        <v>0.52500000000000002</v>
      </c>
      <c r="DV3892">
        <v>0</v>
      </c>
      <c r="DW3892">
        <v>0</v>
      </c>
      <c r="DX3892">
        <v>0</v>
      </c>
      <c r="DY3892" s="4">
        <v>46538</v>
      </c>
      <c r="DZ3892" s="3" t="s">
        <v>6540</v>
      </c>
      <c r="EA3892">
        <v>121</v>
      </c>
      <c r="EB3892">
        <v>0</v>
      </c>
      <c r="EC3892">
        <v>549</v>
      </c>
      <c r="ED3892">
        <v>0</v>
      </c>
      <c r="EE3892">
        <v>121</v>
      </c>
      <c r="EF3892">
        <v>549</v>
      </c>
      <c r="EG3892">
        <v>61</v>
      </c>
      <c r="EH3892">
        <v>1.98</v>
      </c>
      <c r="EI3892" s="3" t="s">
        <v>7</v>
      </c>
      <c r="EJ3892">
        <v>0</v>
      </c>
      <c r="EK3892">
        <v>0</v>
      </c>
    </row>
    <row r="3893" spans="1:141" x14ac:dyDescent="0.25">
      <c r="A3893" s="3" t="s">
        <v>13</v>
      </c>
      <c r="B3893" s="3" t="s">
        <v>14</v>
      </c>
      <c r="C3893" s="3" t="s">
        <v>13</v>
      </c>
      <c r="D3893" s="3" t="s">
        <v>14</v>
      </c>
      <c r="E3893" s="3" t="s">
        <v>1173</v>
      </c>
      <c r="F3893" s="3" t="s">
        <v>1174</v>
      </c>
      <c r="G3893" s="3" t="s">
        <v>1175</v>
      </c>
      <c r="H3893" s="3" t="s">
        <v>1176</v>
      </c>
      <c r="I3893" s="3" t="s">
        <v>66</v>
      </c>
      <c r="J3893" s="3" t="s">
        <v>67</v>
      </c>
      <c r="K3893" s="3" t="s">
        <v>1177</v>
      </c>
      <c r="L3893" s="3" t="s">
        <v>1178</v>
      </c>
      <c r="M3893" s="3" t="s">
        <v>470</v>
      </c>
      <c r="N3893" s="3" t="s">
        <v>1179</v>
      </c>
      <c r="O3893">
        <v>4</v>
      </c>
      <c r="P3893" s="3" t="s">
        <v>3467</v>
      </c>
      <c r="Q3893" s="3" t="s">
        <v>3467</v>
      </c>
      <c r="R3893" s="3" t="s">
        <v>3467</v>
      </c>
      <c r="S3893" s="3" t="s">
        <v>4204</v>
      </c>
      <c r="T3893" s="3" t="s">
        <v>4205</v>
      </c>
      <c r="U3893" s="3" t="s">
        <v>493</v>
      </c>
      <c r="V3893" s="3" t="s">
        <v>473</v>
      </c>
      <c r="W3893" s="3" t="s">
        <v>5017</v>
      </c>
      <c r="X3893" s="3" t="s">
        <v>5018</v>
      </c>
      <c r="Y3893" s="3" t="s">
        <v>476</v>
      </c>
      <c r="Z3893" s="3" t="s">
        <v>489</v>
      </c>
      <c r="AA3893" s="3" t="s">
        <v>477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10</v>
      </c>
      <c r="AU3893">
        <v>0</v>
      </c>
      <c r="AV3893">
        <v>0</v>
      </c>
      <c r="AW3893">
        <v>1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2</v>
      </c>
      <c r="CH3893">
        <v>0</v>
      </c>
      <c r="CI3893">
        <v>0</v>
      </c>
      <c r="CJ3893">
        <v>0</v>
      </c>
      <c r="CK3893">
        <v>2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0</v>
      </c>
      <c r="CX3893">
        <v>0</v>
      </c>
      <c r="CY3893">
        <v>0</v>
      </c>
      <c r="CZ3893">
        <v>0</v>
      </c>
      <c r="DA3893">
        <v>0</v>
      </c>
      <c r="DB3893">
        <v>0</v>
      </c>
      <c r="DC3893">
        <v>0</v>
      </c>
      <c r="DD3893">
        <v>0</v>
      </c>
      <c r="DE3893">
        <v>0</v>
      </c>
      <c r="DF3893">
        <v>0</v>
      </c>
      <c r="DG3893">
        <v>0</v>
      </c>
      <c r="DH3893">
        <v>0</v>
      </c>
      <c r="DI3893">
        <v>0</v>
      </c>
      <c r="DJ3893">
        <v>0</v>
      </c>
      <c r="DK3893">
        <v>0</v>
      </c>
      <c r="DL3893">
        <v>0</v>
      </c>
      <c r="DM3893">
        <v>0</v>
      </c>
      <c r="DN3893">
        <v>0</v>
      </c>
      <c r="DO3893">
        <v>0</v>
      </c>
      <c r="DP3893">
        <v>0</v>
      </c>
      <c r="DQ3893">
        <v>0</v>
      </c>
      <c r="DR3893">
        <v>0</v>
      </c>
      <c r="DS3893">
        <v>0</v>
      </c>
      <c r="DT3893">
        <v>3</v>
      </c>
      <c r="DU3893">
        <v>227.5</v>
      </c>
      <c r="DV3893">
        <v>0</v>
      </c>
      <c r="DW3893">
        <v>0</v>
      </c>
      <c r="DX3893">
        <v>0</v>
      </c>
      <c r="DY3893" s="4">
        <v>46354</v>
      </c>
      <c r="DZ3893" s="3" t="s">
        <v>6540</v>
      </c>
      <c r="EA3893">
        <v>3</v>
      </c>
      <c r="EB3893">
        <v>0</v>
      </c>
      <c r="EC3893">
        <v>12</v>
      </c>
      <c r="ED3893">
        <v>0</v>
      </c>
      <c r="EE3893">
        <v>3</v>
      </c>
      <c r="EF3893">
        <v>12</v>
      </c>
      <c r="EG3893">
        <v>6</v>
      </c>
      <c r="EH3893">
        <v>0.5</v>
      </c>
      <c r="EI3893" s="3" t="s">
        <v>7</v>
      </c>
      <c r="EJ3893">
        <v>0</v>
      </c>
      <c r="EK3893">
        <v>0</v>
      </c>
    </row>
    <row r="3894" spans="1:141" x14ac:dyDescent="0.25">
      <c r="A3894" s="3" t="s">
        <v>13</v>
      </c>
      <c r="B3894" s="3" t="s">
        <v>14</v>
      </c>
      <c r="C3894" s="3" t="s">
        <v>13</v>
      </c>
      <c r="D3894" s="3" t="s">
        <v>14</v>
      </c>
      <c r="E3894" s="3" t="s">
        <v>1150</v>
      </c>
      <c r="F3894" s="3" t="s">
        <v>1151</v>
      </c>
      <c r="G3894" s="3" t="s">
        <v>1152</v>
      </c>
      <c r="H3894" s="3" t="s">
        <v>1153</v>
      </c>
      <c r="I3894" s="3" t="s">
        <v>24</v>
      </c>
      <c r="J3894" s="3" t="s">
        <v>25</v>
      </c>
      <c r="K3894" s="3" t="s">
        <v>1050</v>
      </c>
      <c r="L3894" s="3" t="s">
        <v>1051</v>
      </c>
      <c r="M3894" s="3" t="s">
        <v>470</v>
      </c>
      <c r="N3894" s="3" t="s">
        <v>1052</v>
      </c>
      <c r="O3894">
        <v>4</v>
      </c>
      <c r="P3894" s="3" t="s">
        <v>3467</v>
      </c>
      <c r="Q3894" s="3" t="s">
        <v>3467</v>
      </c>
      <c r="R3894" s="3" t="s">
        <v>3467</v>
      </c>
      <c r="S3894" s="3" t="s">
        <v>504</v>
      </c>
      <c r="T3894" s="3" t="s">
        <v>1837</v>
      </c>
      <c r="U3894" s="3" t="s">
        <v>472</v>
      </c>
      <c r="V3894" s="3" t="s">
        <v>473</v>
      </c>
      <c r="W3894" s="3" t="s">
        <v>473</v>
      </c>
      <c r="X3894" s="3" t="s">
        <v>5019</v>
      </c>
      <c r="Y3894" s="3" t="s">
        <v>476</v>
      </c>
      <c r="Z3894" s="3" t="s">
        <v>489</v>
      </c>
      <c r="AA3894" s="3" t="s">
        <v>477</v>
      </c>
      <c r="AB3894">
        <v>40</v>
      </c>
      <c r="AC3894">
        <v>3285</v>
      </c>
      <c r="AD3894">
        <v>0</v>
      </c>
      <c r="AE3894">
        <v>0</v>
      </c>
      <c r="AF3894">
        <v>0</v>
      </c>
      <c r="AG3894">
        <v>3325</v>
      </c>
      <c r="AH3894">
        <v>0</v>
      </c>
      <c r="AI3894">
        <v>0</v>
      </c>
      <c r="AJ3894">
        <v>0</v>
      </c>
      <c r="AK3894">
        <v>1659</v>
      </c>
      <c r="AL3894">
        <v>0</v>
      </c>
      <c r="AM3894">
        <v>0</v>
      </c>
      <c r="AN3894">
        <v>0</v>
      </c>
      <c r="AO3894">
        <v>1659</v>
      </c>
      <c r="AP3894">
        <v>0</v>
      </c>
      <c r="AQ3894">
        <v>0</v>
      </c>
      <c r="AR3894">
        <v>0</v>
      </c>
      <c r="AS3894">
        <v>1035</v>
      </c>
      <c r="AT3894">
        <v>0</v>
      </c>
      <c r="AU3894">
        <v>0</v>
      </c>
      <c r="AV3894">
        <v>0</v>
      </c>
      <c r="AW3894">
        <v>1035</v>
      </c>
      <c r="AX3894">
        <v>0</v>
      </c>
      <c r="AY3894">
        <v>0</v>
      </c>
      <c r="AZ3894">
        <v>60</v>
      </c>
      <c r="BA3894">
        <v>2283</v>
      </c>
      <c r="BB3894">
        <v>0</v>
      </c>
      <c r="BC3894">
        <v>0</v>
      </c>
      <c r="BD3894">
        <v>0</v>
      </c>
      <c r="BE3894">
        <v>2343</v>
      </c>
      <c r="BF3894">
        <v>0</v>
      </c>
      <c r="BG3894">
        <v>0</v>
      </c>
      <c r="BH3894">
        <v>0</v>
      </c>
      <c r="BI3894">
        <v>2155</v>
      </c>
      <c r="BJ3894">
        <v>0</v>
      </c>
      <c r="BK3894">
        <v>0</v>
      </c>
      <c r="BL3894">
        <v>0</v>
      </c>
      <c r="BM3894">
        <v>2155</v>
      </c>
      <c r="BN3894">
        <v>0</v>
      </c>
      <c r="BO3894">
        <v>0</v>
      </c>
      <c r="BP3894">
        <v>0</v>
      </c>
      <c r="BQ3894">
        <v>1933</v>
      </c>
      <c r="BR3894">
        <v>0</v>
      </c>
      <c r="BS3894">
        <v>0</v>
      </c>
      <c r="BT3894">
        <v>0</v>
      </c>
      <c r="BU3894">
        <v>1933</v>
      </c>
      <c r="BV3894">
        <v>0</v>
      </c>
      <c r="BW3894">
        <v>0</v>
      </c>
      <c r="BX3894">
        <v>0</v>
      </c>
      <c r="BY3894">
        <v>980</v>
      </c>
      <c r="BZ3894">
        <v>0</v>
      </c>
      <c r="CA3894">
        <v>0</v>
      </c>
      <c r="CB3894">
        <v>0</v>
      </c>
      <c r="CC3894">
        <v>980</v>
      </c>
      <c r="CD3894">
        <v>0</v>
      </c>
      <c r="CE3894">
        <v>0</v>
      </c>
      <c r="CF3894">
        <v>0</v>
      </c>
      <c r="CG3894">
        <v>240</v>
      </c>
      <c r="CH3894">
        <v>0</v>
      </c>
      <c r="CI3894">
        <v>0</v>
      </c>
      <c r="CJ3894">
        <v>0</v>
      </c>
      <c r="CK3894">
        <v>240</v>
      </c>
      <c r="CL3894">
        <v>0</v>
      </c>
      <c r="CM3894">
        <v>0</v>
      </c>
      <c r="CN3894">
        <v>0</v>
      </c>
      <c r="CO3894">
        <v>360</v>
      </c>
      <c r="CP3894">
        <v>0</v>
      </c>
      <c r="CQ3894">
        <v>0</v>
      </c>
      <c r="CR3894">
        <v>0</v>
      </c>
      <c r="CS3894">
        <v>360</v>
      </c>
      <c r="CT3894">
        <v>0</v>
      </c>
      <c r="CU3894">
        <v>0</v>
      </c>
      <c r="CV3894">
        <v>0</v>
      </c>
      <c r="CW3894">
        <v>360</v>
      </c>
      <c r="CX3894">
        <v>0</v>
      </c>
      <c r="CY3894">
        <v>0</v>
      </c>
      <c r="CZ3894">
        <v>0</v>
      </c>
      <c r="DA3894">
        <v>360</v>
      </c>
      <c r="DB3894">
        <v>0</v>
      </c>
      <c r="DC3894">
        <v>0</v>
      </c>
      <c r="DD3894">
        <v>0</v>
      </c>
      <c r="DE3894">
        <v>570</v>
      </c>
      <c r="DF3894">
        <v>0</v>
      </c>
      <c r="DG3894">
        <v>0</v>
      </c>
      <c r="DH3894">
        <v>0</v>
      </c>
      <c r="DI3894">
        <v>570</v>
      </c>
      <c r="DJ3894">
        <v>0</v>
      </c>
      <c r="DK3894">
        <v>0</v>
      </c>
      <c r="DL3894">
        <v>0</v>
      </c>
      <c r="DM3894">
        <v>900</v>
      </c>
      <c r="DN3894">
        <v>0</v>
      </c>
      <c r="DO3894">
        <v>0</v>
      </c>
      <c r="DP3894">
        <v>0</v>
      </c>
      <c r="DQ3894">
        <v>900</v>
      </c>
      <c r="DR3894">
        <v>0</v>
      </c>
      <c r="DS3894">
        <v>0</v>
      </c>
      <c r="DT3894">
        <v>2537</v>
      </c>
      <c r="DU3894">
        <v>0.16700000000000001</v>
      </c>
      <c r="DV3894">
        <v>0</v>
      </c>
      <c r="DW3894">
        <v>0</v>
      </c>
      <c r="DX3894">
        <v>0</v>
      </c>
      <c r="DY3894" s="4">
        <v>46752</v>
      </c>
      <c r="DZ3894" s="3" t="s">
        <v>6540</v>
      </c>
      <c r="EA3894">
        <v>1637</v>
      </c>
      <c r="EB3894">
        <v>0</v>
      </c>
      <c r="EC3894">
        <v>15860</v>
      </c>
      <c r="ED3894">
        <v>0</v>
      </c>
      <c r="EE3894">
        <v>1637</v>
      </c>
      <c r="EF3894">
        <v>15860</v>
      </c>
      <c r="EG3894">
        <v>1321.666667</v>
      </c>
      <c r="EH3894">
        <v>1.24</v>
      </c>
      <c r="EI3894" s="3" t="s">
        <v>7</v>
      </c>
      <c r="EJ3894">
        <v>0</v>
      </c>
      <c r="EK3894">
        <v>0</v>
      </c>
    </row>
    <row r="3895" spans="1:141" x14ac:dyDescent="0.25">
      <c r="A3895" s="3" t="s">
        <v>13</v>
      </c>
      <c r="B3895" s="3" t="s">
        <v>14</v>
      </c>
      <c r="C3895" s="3" t="s">
        <v>13</v>
      </c>
      <c r="D3895" s="3" t="s">
        <v>14</v>
      </c>
      <c r="E3895" s="3" t="s">
        <v>1109</v>
      </c>
      <c r="F3895" s="3" t="s">
        <v>1110</v>
      </c>
      <c r="G3895" s="3" t="s">
        <v>1111</v>
      </c>
      <c r="H3895" s="3" t="s">
        <v>1112</v>
      </c>
      <c r="I3895" s="3" t="s">
        <v>311</v>
      </c>
      <c r="J3895" s="3" t="s">
        <v>312</v>
      </c>
      <c r="K3895" s="3" t="s">
        <v>1099</v>
      </c>
      <c r="L3895" s="3" t="s">
        <v>1100</v>
      </c>
      <c r="M3895" s="3" t="s">
        <v>470</v>
      </c>
      <c r="N3895" s="3" t="s">
        <v>1052</v>
      </c>
      <c r="O3895">
        <v>5</v>
      </c>
      <c r="P3895" s="3" t="s">
        <v>3467</v>
      </c>
      <c r="Q3895" s="3" t="s">
        <v>3467</v>
      </c>
      <c r="R3895" s="3" t="s">
        <v>3467</v>
      </c>
      <c r="S3895" s="3" t="s">
        <v>503</v>
      </c>
      <c r="T3895" s="3" t="s">
        <v>1835</v>
      </c>
      <c r="U3895" s="3" t="s">
        <v>493</v>
      </c>
      <c r="V3895" s="3" t="s">
        <v>473</v>
      </c>
      <c r="W3895" s="3" t="s">
        <v>473</v>
      </c>
      <c r="X3895" s="3" t="s">
        <v>5019</v>
      </c>
      <c r="Y3895" s="3" t="s">
        <v>476</v>
      </c>
      <c r="Z3895" s="3" t="s">
        <v>3707</v>
      </c>
      <c r="AA3895" s="3" t="s">
        <v>477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1</v>
      </c>
      <c r="AL3895">
        <v>0</v>
      </c>
      <c r="AM3895">
        <v>0</v>
      </c>
      <c r="AN3895">
        <v>0</v>
      </c>
      <c r="AO3895">
        <v>1</v>
      </c>
      <c r="AP3895">
        <v>0</v>
      </c>
      <c r="AQ3895">
        <v>0</v>
      </c>
      <c r="AR3895">
        <v>0</v>
      </c>
      <c r="AS3895">
        <v>1</v>
      </c>
      <c r="AT3895">
        <v>0</v>
      </c>
      <c r="AU3895">
        <v>0</v>
      </c>
      <c r="AV3895">
        <v>0</v>
      </c>
      <c r="AW3895">
        <v>1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14</v>
      </c>
      <c r="BJ3895">
        <v>0</v>
      </c>
      <c r="BK3895">
        <v>0</v>
      </c>
      <c r="BL3895">
        <v>0</v>
      </c>
      <c r="BM3895">
        <v>14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33</v>
      </c>
      <c r="BZ3895">
        <v>0</v>
      </c>
      <c r="CA3895">
        <v>0</v>
      </c>
      <c r="CB3895">
        <v>0</v>
      </c>
      <c r="CC3895">
        <v>33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  <c r="CR3895">
        <v>0</v>
      </c>
      <c r="CS3895">
        <v>0</v>
      </c>
      <c r="CT3895">
        <v>0</v>
      </c>
      <c r="CU3895">
        <v>0</v>
      </c>
      <c r="CV3895">
        <v>0</v>
      </c>
      <c r="CW3895">
        <v>0</v>
      </c>
      <c r="CX3895">
        <v>0</v>
      </c>
      <c r="CY3895">
        <v>0</v>
      </c>
      <c r="CZ3895">
        <v>0</v>
      </c>
      <c r="DA3895">
        <v>0</v>
      </c>
      <c r="DB3895">
        <v>0</v>
      </c>
      <c r="DC3895">
        <v>0</v>
      </c>
      <c r="DD3895">
        <v>0</v>
      </c>
      <c r="DE3895">
        <v>0</v>
      </c>
      <c r="DF3895">
        <v>0</v>
      </c>
      <c r="DG3895">
        <v>0</v>
      </c>
      <c r="DH3895">
        <v>0</v>
      </c>
      <c r="DI3895">
        <v>0</v>
      </c>
      <c r="DJ3895">
        <v>0</v>
      </c>
      <c r="DK3895">
        <v>0</v>
      </c>
      <c r="DL3895">
        <v>0</v>
      </c>
      <c r="DM3895">
        <v>0</v>
      </c>
      <c r="DN3895">
        <v>0</v>
      </c>
      <c r="DO3895">
        <v>0</v>
      </c>
      <c r="DP3895">
        <v>0</v>
      </c>
      <c r="DQ3895">
        <v>0</v>
      </c>
      <c r="DR3895">
        <v>0</v>
      </c>
      <c r="DS3895">
        <v>0</v>
      </c>
      <c r="DT3895">
        <v>5</v>
      </c>
      <c r="DU3895">
        <v>2.7124999999999999</v>
      </c>
      <c r="DV3895">
        <v>0</v>
      </c>
      <c r="DW3895">
        <v>0</v>
      </c>
      <c r="DX3895">
        <v>0</v>
      </c>
      <c r="DY3895" s="4">
        <v>46568</v>
      </c>
      <c r="DZ3895" s="3" t="s">
        <v>6540</v>
      </c>
      <c r="EA3895">
        <v>5</v>
      </c>
      <c r="EB3895">
        <v>0</v>
      </c>
      <c r="EC3895">
        <v>49</v>
      </c>
      <c r="ED3895">
        <v>0</v>
      </c>
      <c r="EE3895">
        <v>5</v>
      </c>
      <c r="EF3895">
        <v>49</v>
      </c>
      <c r="EG3895">
        <v>12.25</v>
      </c>
      <c r="EH3895">
        <v>0.41</v>
      </c>
      <c r="EI3895" s="3" t="s">
        <v>7</v>
      </c>
      <c r="EJ3895">
        <v>0</v>
      </c>
      <c r="EK3895">
        <v>0</v>
      </c>
    </row>
    <row r="3896" spans="1:141" x14ac:dyDescent="0.25">
      <c r="A3896" s="3" t="s">
        <v>13</v>
      </c>
      <c r="B3896" s="3" t="s">
        <v>14</v>
      </c>
      <c r="C3896" s="3" t="s">
        <v>13</v>
      </c>
      <c r="D3896" s="3" t="s">
        <v>14</v>
      </c>
      <c r="E3896" s="3" t="s">
        <v>1129</v>
      </c>
      <c r="F3896" s="3" t="s">
        <v>1130</v>
      </c>
      <c r="G3896" s="3" t="s">
        <v>1131</v>
      </c>
      <c r="H3896" s="3" t="s">
        <v>1132</v>
      </c>
      <c r="I3896" s="3" t="s">
        <v>128</v>
      </c>
      <c r="J3896" s="3" t="s">
        <v>129</v>
      </c>
      <c r="K3896" s="3" t="s">
        <v>1099</v>
      </c>
      <c r="L3896" s="3" t="s">
        <v>1100</v>
      </c>
      <c r="M3896" s="3" t="s">
        <v>470</v>
      </c>
      <c r="N3896" s="3" t="s">
        <v>1052</v>
      </c>
      <c r="O3896">
        <v>3</v>
      </c>
      <c r="P3896" s="3" t="s">
        <v>3467</v>
      </c>
      <c r="Q3896" s="3" t="s">
        <v>3467</v>
      </c>
      <c r="R3896" s="3" t="s">
        <v>3467</v>
      </c>
      <c r="S3896" s="3" t="s">
        <v>502</v>
      </c>
      <c r="T3896" s="3" t="s">
        <v>1833</v>
      </c>
      <c r="U3896" s="3" t="s">
        <v>472</v>
      </c>
      <c r="V3896" s="3" t="s">
        <v>473</v>
      </c>
      <c r="W3896" s="3" t="s">
        <v>473</v>
      </c>
      <c r="X3896" s="3" t="s">
        <v>5019</v>
      </c>
      <c r="Y3896" s="3" t="s">
        <v>476</v>
      </c>
      <c r="Z3896" s="3" t="s">
        <v>3707</v>
      </c>
      <c r="AA3896" s="3" t="s">
        <v>477</v>
      </c>
      <c r="AB3896">
        <v>0</v>
      </c>
      <c r="AC3896">
        <v>142</v>
      </c>
      <c r="AD3896">
        <v>0</v>
      </c>
      <c r="AE3896">
        <v>0</v>
      </c>
      <c r="AF3896">
        <v>0</v>
      </c>
      <c r="AG3896">
        <v>142</v>
      </c>
      <c r="AH3896">
        <v>0</v>
      </c>
      <c r="AI3896">
        <v>0</v>
      </c>
      <c r="AJ3896">
        <v>0</v>
      </c>
      <c r="AK3896">
        <v>170</v>
      </c>
      <c r="AL3896">
        <v>0</v>
      </c>
      <c r="AM3896">
        <v>0</v>
      </c>
      <c r="AN3896">
        <v>0</v>
      </c>
      <c r="AO3896">
        <v>170</v>
      </c>
      <c r="AP3896">
        <v>0</v>
      </c>
      <c r="AQ3896">
        <v>0</v>
      </c>
      <c r="AR3896">
        <v>0</v>
      </c>
      <c r="AS3896">
        <v>152</v>
      </c>
      <c r="AT3896">
        <v>0</v>
      </c>
      <c r="AU3896">
        <v>0</v>
      </c>
      <c r="AV3896">
        <v>0</v>
      </c>
      <c r="AW3896">
        <v>152</v>
      </c>
      <c r="AX3896">
        <v>0</v>
      </c>
      <c r="AY3896">
        <v>0</v>
      </c>
      <c r="AZ3896">
        <v>0</v>
      </c>
      <c r="BA3896">
        <v>136</v>
      </c>
      <c r="BB3896">
        <v>0</v>
      </c>
      <c r="BC3896">
        <v>0</v>
      </c>
      <c r="BD3896">
        <v>0</v>
      </c>
      <c r="BE3896">
        <v>136</v>
      </c>
      <c r="BF3896">
        <v>0</v>
      </c>
      <c r="BG3896">
        <v>0</v>
      </c>
      <c r="BH3896">
        <v>0</v>
      </c>
      <c r="BI3896">
        <v>92</v>
      </c>
      <c r="BJ3896">
        <v>0</v>
      </c>
      <c r="BK3896">
        <v>0</v>
      </c>
      <c r="BL3896">
        <v>0</v>
      </c>
      <c r="BM3896">
        <v>92</v>
      </c>
      <c r="BN3896">
        <v>0</v>
      </c>
      <c r="BO3896">
        <v>0</v>
      </c>
      <c r="BP3896">
        <v>0</v>
      </c>
      <c r="BQ3896">
        <v>108</v>
      </c>
      <c r="BR3896">
        <v>0</v>
      </c>
      <c r="BS3896">
        <v>0</v>
      </c>
      <c r="BT3896">
        <v>0</v>
      </c>
      <c r="BU3896">
        <v>108</v>
      </c>
      <c r="BV3896">
        <v>0</v>
      </c>
      <c r="BW3896">
        <v>0</v>
      </c>
      <c r="BX3896">
        <v>0</v>
      </c>
      <c r="BY3896">
        <v>312</v>
      </c>
      <c r="BZ3896">
        <v>0</v>
      </c>
      <c r="CA3896">
        <v>0</v>
      </c>
      <c r="CB3896">
        <v>0</v>
      </c>
      <c r="CC3896">
        <v>312</v>
      </c>
      <c r="CD3896">
        <v>0</v>
      </c>
      <c r="CE3896">
        <v>0</v>
      </c>
      <c r="CF3896">
        <v>0</v>
      </c>
      <c r="CG3896">
        <v>88</v>
      </c>
      <c r="CH3896">
        <v>0</v>
      </c>
      <c r="CI3896">
        <v>0</v>
      </c>
      <c r="CJ3896">
        <v>0</v>
      </c>
      <c r="CK3896">
        <v>88</v>
      </c>
      <c r="CL3896">
        <v>0</v>
      </c>
      <c r="CM3896">
        <v>0</v>
      </c>
      <c r="CN3896">
        <v>0</v>
      </c>
      <c r="CO3896">
        <v>140</v>
      </c>
      <c r="CP3896">
        <v>0</v>
      </c>
      <c r="CQ3896">
        <v>0</v>
      </c>
      <c r="CR3896">
        <v>0</v>
      </c>
      <c r="CS3896">
        <v>140</v>
      </c>
      <c r="CT3896">
        <v>0</v>
      </c>
      <c r="CU3896">
        <v>0</v>
      </c>
      <c r="CV3896">
        <v>0</v>
      </c>
      <c r="CW3896">
        <v>200</v>
      </c>
      <c r="CX3896">
        <v>0</v>
      </c>
      <c r="CY3896">
        <v>0</v>
      </c>
      <c r="CZ3896">
        <v>0</v>
      </c>
      <c r="DA3896">
        <v>200</v>
      </c>
      <c r="DB3896">
        <v>0</v>
      </c>
      <c r="DC3896">
        <v>0</v>
      </c>
      <c r="DD3896">
        <v>0</v>
      </c>
      <c r="DE3896">
        <v>360</v>
      </c>
      <c r="DF3896">
        <v>0</v>
      </c>
      <c r="DG3896">
        <v>0</v>
      </c>
      <c r="DH3896">
        <v>0</v>
      </c>
      <c r="DI3896">
        <v>360</v>
      </c>
      <c r="DJ3896">
        <v>0</v>
      </c>
      <c r="DK3896">
        <v>0</v>
      </c>
      <c r="DL3896">
        <v>0</v>
      </c>
      <c r="DM3896">
        <v>581</v>
      </c>
      <c r="DN3896">
        <v>0</v>
      </c>
      <c r="DO3896">
        <v>0</v>
      </c>
      <c r="DP3896">
        <v>0</v>
      </c>
      <c r="DQ3896">
        <v>581</v>
      </c>
      <c r="DR3896">
        <v>0</v>
      </c>
      <c r="DS3896">
        <v>0</v>
      </c>
      <c r="DT3896">
        <v>200</v>
      </c>
      <c r="DU3896">
        <v>0.15</v>
      </c>
      <c r="DV3896">
        <v>500</v>
      </c>
      <c r="DW3896">
        <v>0</v>
      </c>
      <c r="DX3896">
        <v>0</v>
      </c>
      <c r="DY3896" s="4">
        <v>46507</v>
      </c>
      <c r="DZ3896" s="3" t="s">
        <v>6540</v>
      </c>
      <c r="EA3896">
        <v>119</v>
      </c>
      <c r="EB3896">
        <v>0</v>
      </c>
      <c r="EC3896">
        <v>2481</v>
      </c>
      <c r="ED3896">
        <v>0</v>
      </c>
      <c r="EE3896">
        <v>119</v>
      </c>
      <c r="EF3896">
        <v>2481</v>
      </c>
      <c r="EG3896">
        <v>206.75</v>
      </c>
      <c r="EH3896">
        <v>0.57999999999999996</v>
      </c>
      <c r="EI3896" s="3" t="s">
        <v>7</v>
      </c>
      <c r="EJ3896">
        <v>0</v>
      </c>
      <c r="EK3896">
        <v>0</v>
      </c>
    </row>
    <row r="3897" spans="1:141" x14ac:dyDescent="0.25">
      <c r="A3897" s="3" t="s">
        <v>13</v>
      </c>
      <c r="B3897" s="3" t="s">
        <v>14</v>
      </c>
      <c r="C3897" s="3" t="s">
        <v>13</v>
      </c>
      <c r="D3897" s="3" t="s">
        <v>14</v>
      </c>
      <c r="E3897" s="3" t="s">
        <v>1150</v>
      </c>
      <c r="F3897" s="3" t="s">
        <v>1151</v>
      </c>
      <c r="G3897" s="3" t="s">
        <v>1152</v>
      </c>
      <c r="H3897" s="3" t="s">
        <v>1153</v>
      </c>
      <c r="I3897" s="3" t="s">
        <v>270</v>
      </c>
      <c r="J3897" s="3" t="s">
        <v>271</v>
      </c>
      <c r="K3897" s="3" t="s">
        <v>1099</v>
      </c>
      <c r="L3897" s="3" t="s">
        <v>1100</v>
      </c>
      <c r="M3897" s="3" t="s">
        <v>470</v>
      </c>
      <c r="N3897" s="3" t="s">
        <v>1052</v>
      </c>
      <c r="O3897">
        <v>4</v>
      </c>
      <c r="P3897" s="3" t="s">
        <v>3467</v>
      </c>
      <c r="Q3897" s="3" t="s">
        <v>3467</v>
      </c>
      <c r="R3897" s="3" t="s">
        <v>3467</v>
      </c>
      <c r="S3897" s="3" t="s">
        <v>550</v>
      </c>
      <c r="T3897" s="3" t="s">
        <v>1879</v>
      </c>
      <c r="U3897" s="3" t="s">
        <v>486</v>
      </c>
      <c r="V3897" s="3" t="s">
        <v>473</v>
      </c>
      <c r="W3897" s="3" t="s">
        <v>473</v>
      </c>
      <c r="X3897" s="3" t="s">
        <v>5019</v>
      </c>
      <c r="Y3897" s="3" t="s">
        <v>476</v>
      </c>
      <c r="Z3897" s="3" t="s">
        <v>3707</v>
      </c>
      <c r="AA3897" s="3" t="s">
        <v>477</v>
      </c>
      <c r="AB3897">
        <v>0</v>
      </c>
      <c r="AC3897">
        <v>45</v>
      </c>
      <c r="AD3897">
        <v>0</v>
      </c>
      <c r="AE3897">
        <v>0</v>
      </c>
      <c r="AF3897">
        <v>0</v>
      </c>
      <c r="AG3897">
        <v>45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177</v>
      </c>
      <c r="BJ3897">
        <v>0</v>
      </c>
      <c r="BK3897">
        <v>0</v>
      </c>
      <c r="BL3897">
        <v>0</v>
      </c>
      <c r="BM3897">
        <v>177</v>
      </c>
      <c r="BN3897">
        <v>0</v>
      </c>
      <c r="BO3897">
        <v>0</v>
      </c>
      <c r="BP3897">
        <v>0</v>
      </c>
      <c r="BQ3897">
        <v>10</v>
      </c>
      <c r="BR3897">
        <v>0</v>
      </c>
      <c r="BS3897">
        <v>0</v>
      </c>
      <c r="BT3897">
        <v>0</v>
      </c>
      <c r="BU3897">
        <v>10</v>
      </c>
      <c r="BV3897">
        <v>0</v>
      </c>
      <c r="BW3897">
        <v>0</v>
      </c>
      <c r="BX3897">
        <v>0</v>
      </c>
      <c r="BY3897">
        <v>31</v>
      </c>
      <c r="BZ3897">
        <v>0</v>
      </c>
      <c r="CA3897">
        <v>0</v>
      </c>
      <c r="CB3897">
        <v>0</v>
      </c>
      <c r="CC3897">
        <v>31</v>
      </c>
      <c r="CD3897">
        <v>0</v>
      </c>
      <c r="CE3897">
        <v>0</v>
      </c>
      <c r="CF3897">
        <v>0</v>
      </c>
      <c r="CG3897">
        <v>18</v>
      </c>
      <c r="CH3897">
        <v>0</v>
      </c>
      <c r="CI3897">
        <v>0</v>
      </c>
      <c r="CJ3897">
        <v>0</v>
      </c>
      <c r="CK3897">
        <v>18</v>
      </c>
      <c r="CL3897">
        <v>0</v>
      </c>
      <c r="CM3897">
        <v>0</v>
      </c>
      <c r="CN3897">
        <v>0</v>
      </c>
      <c r="CO3897">
        <v>0</v>
      </c>
      <c r="CP3897">
        <v>0</v>
      </c>
      <c r="CQ3897">
        <v>0</v>
      </c>
      <c r="CR3897">
        <v>0</v>
      </c>
      <c r="CS3897">
        <v>0</v>
      </c>
      <c r="CT3897">
        <v>0</v>
      </c>
      <c r="CU3897">
        <v>0</v>
      </c>
      <c r="CV3897">
        <v>0</v>
      </c>
      <c r="CW3897">
        <v>6</v>
      </c>
      <c r="CX3897">
        <v>0</v>
      </c>
      <c r="CY3897">
        <v>0</v>
      </c>
      <c r="CZ3897">
        <v>0</v>
      </c>
      <c r="DA3897">
        <v>6</v>
      </c>
      <c r="DB3897">
        <v>0</v>
      </c>
      <c r="DC3897">
        <v>0</v>
      </c>
      <c r="DD3897">
        <v>0</v>
      </c>
      <c r="DE3897">
        <v>10</v>
      </c>
      <c r="DF3897">
        <v>0</v>
      </c>
      <c r="DG3897">
        <v>0</v>
      </c>
      <c r="DH3897">
        <v>0</v>
      </c>
      <c r="DI3897">
        <v>10</v>
      </c>
      <c r="DJ3897">
        <v>0</v>
      </c>
      <c r="DK3897">
        <v>0</v>
      </c>
      <c r="DL3897">
        <v>0</v>
      </c>
      <c r="DM3897">
        <v>5</v>
      </c>
      <c r="DN3897">
        <v>0</v>
      </c>
      <c r="DO3897">
        <v>0</v>
      </c>
      <c r="DP3897">
        <v>0</v>
      </c>
      <c r="DQ3897">
        <v>5</v>
      </c>
      <c r="DR3897">
        <v>0</v>
      </c>
      <c r="DS3897">
        <v>0</v>
      </c>
      <c r="DT3897">
        <v>50</v>
      </c>
      <c r="DU3897">
        <v>13.66</v>
      </c>
      <c r="DV3897">
        <v>0</v>
      </c>
      <c r="DW3897">
        <v>0</v>
      </c>
      <c r="DX3897">
        <v>0</v>
      </c>
      <c r="DY3897" s="4">
        <v>46387</v>
      </c>
      <c r="DZ3897" s="3" t="s">
        <v>6540</v>
      </c>
      <c r="EA3897">
        <v>45</v>
      </c>
      <c r="EB3897">
        <v>0</v>
      </c>
      <c r="EC3897">
        <v>302</v>
      </c>
      <c r="ED3897">
        <v>0</v>
      </c>
      <c r="EE3897">
        <v>45</v>
      </c>
      <c r="EF3897">
        <v>302</v>
      </c>
      <c r="EG3897">
        <v>37.75</v>
      </c>
      <c r="EH3897">
        <v>1.19</v>
      </c>
      <c r="EI3897" s="3" t="s">
        <v>7</v>
      </c>
      <c r="EJ3897">
        <v>0</v>
      </c>
      <c r="EK3897">
        <v>0</v>
      </c>
    </row>
    <row r="3898" spans="1:141" x14ac:dyDescent="0.25">
      <c r="A3898" s="3" t="s">
        <v>13</v>
      </c>
      <c r="B3898" s="3" t="s">
        <v>14</v>
      </c>
      <c r="C3898" s="3" t="s">
        <v>13</v>
      </c>
      <c r="D3898" s="3" t="s">
        <v>14</v>
      </c>
      <c r="E3898" s="3" t="s">
        <v>1150</v>
      </c>
      <c r="F3898" s="3" t="s">
        <v>1151</v>
      </c>
      <c r="G3898" s="3" t="s">
        <v>1152</v>
      </c>
      <c r="H3898" s="3" t="s">
        <v>1153</v>
      </c>
      <c r="I3898" s="3" t="s">
        <v>114</v>
      </c>
      <c r="J3898" s="3" t="s">
        <v>115</v>
      </c>
      <c r="K3898" s="3" t="s">
        <v>1099</v>
      </c>
      <c r="L3898" s="3" t="s">
        <v>1100</v>
      </c>
      <c r="M3898" s="3" t="s">
        <v>470</v>
      </c>
      <c r="N3898" s="3" t="s">
        <v>1052</v>
      </c>
      <c r="O3898">
        <v>4</v>
      </c>
      <c r="P3898" s="3" t="s">
        <v>3467</v>
      </c>
      <c r="Q3898" s="3" t="s">
        <v>3467</v>
      </c>
      <c r="R3898" s="3" t="s">
        <v>3467</v>
      </c>
      <c r="S3898" s="3" t="s">
        <v>848</v>
      </c>
      <c r="T3898" s="3" t="s">
        <v>2969</v>
      </c>
      <c r="U3898" s="3" t="s">
        <v>486</v>
      </c>
      <c r="V3898" s="3" t="s">
        <v>473</v>
      </c>
      <c r="W3898" s="3" t="s">
        <v>5017</v>
      </c>
      <c r="X3898" s="3" t="s">
        <v>5018</v>
      </c>
      <c r="Y3898" s="3" t="s">
        <v>476</v>
      </c>
      <c r="Z3898" s="3" t="s">
        <v>3708</v>
      </c>
      <c r="AA3898" s="3" t="s">
        <v>477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  <c r="BY3898">
        <v>0</v>
      </c>
      <c r="BZ3898">
        <v>50</v>
      </c>
      <c r="CA3898">
        <v>0</v>
      </c>
      <c r="CB3898">
        <v>0</v>
      </c>
      <c r="CC3898">
        <v>50</v>
      </c>
      <c r="CD3898">
        <v>0</v>
      </c>
      <c r="CE3898">
        <v>0</v>
      </c>
      <c r="CF3898">
        <v>0</v>
      </c>
      <c r="CG3898">
        <v>0</v>
      </c>
      <c r="CH3898">
        <v>0</v>
      </c>
      <c r="CI3898">
        <v>0</v>
      </c>
      <c r="CJ3898">
        <v>0</v>
      </c>
      <c r="CK3898">
        <v>0</v>
      </c>
      <c r="CL3898">
        <v>0</v>
      </c>
      <c r="CM3898">
        <v>0</v>
      </c>
      <c r="CN3898">
        <v>0</v>
      </c>
      <c r="CO3898">
        <v>0</v>
      </c>
      <c r="CP3898">
        <v>0</v>
      </c>
      <c r="CQ3898">
        <v>0</v>
      </c>
      <c r="CR3898">
        <v>0</v>
      </c>
      <c r="CS3898">
        <v>0</v>
      </c>
      <c r="CT3898">
        <v>0</v>
      </c>
      <c r="CU3898">
        <v>0</v>
      </c>
      <c r="CV3898">
        <v>0</v>
      </c>
      <c r="CW3898">
        <v>0</v>
      </c>
      <c r="CX3898">
        <v>0</v>
      </c>
      <c r="CY3898">
        <v>0</v>
      </c>
      <c r="CZ3898">
        <v>0</v>
      </c>
      <c r="DA3898">
        <v>0</v>
      </c>
      <c r="DB3898">
        <v>0</v>
      </c>
      <c r="DC3898">
        <v>0</v>
      </c>
      <c r="DD3898">
        <v>0</v>
      </c>
      <c r="DE3898">
        <v>0</v>
      </c>
      <c r="DF3898">
        <v>0</v>
      </c>
      <c r="DG3898">
        <v>0</v>
      </c>
      <c r="DH3898">
        <v>0</v>
      </c>
      <c r="DI3898">
        <v>0</v>
      </c>
      <c r="DJ3898">
        <v>0</v>
      </c>
      <c r="DK3898">
        <v>0</v>
      </c>
      <c r="DL3898">
        <v>0</v>
      </c>
      <c r="DM3898">
        <v>0</v>
      </c>
      <c r="DN3898">
        <v>0</v>
      </c>
      <c r="DO3898">
        <v>0</v>
      </c>
      <c r="DP3898">
        <v>0</v>
      </c>
      <c r="DQ3898">
        <v>0</v>
      </c>
      <c r="DR3898">
        <v>0</v>
      </c>
      <c r="DS3898">
        <v>0</v>
      </c>
      <c r="DT3898">
        <v>0</v>
      </c>
      <c r="DU3898">
        <v>29.520022999999998</v>
      </c>
      <c r="DV3898">
        <v>30</v>
      </c>
      <c r="DW3898">
        <v>0</v>
      </c>
      <c r="DX3898">
        <v>0</v>
      </c>
      <c r="DY3898" s="4">
        <v>46142</v>
      </c>
      <c r="DZ3898" s="3" t="s">
        <v>6540</v>
      </c>
      <c r="EA3898">
        <v>30</v>
      </c>
      <c r="EB3898">
        <v>0</v>
      </c>
      <c r="EC3898">
        <v>50</v>
      </c>
      <c r="ED3898">
        <v>0</v>
      </c>
      <c r="EE3898">
        <v>30</v>
      </c>
      <c r="EF3898">
        <v>50</v>
      </c>
      <c r="EG3898">
        <v>50</v>
      </c>
      <c r="EH3898">
        <v>0.6</v>
      </c>
      <c r="EI3898" s="3" t="s">
        <v>7</v>
      </c>
      <c r="EJ3898">
        <v>0</v>
      </c>
      <c r="EK3898">
        <v>0</v>
      </c>
    </row>
    <row r="3899" spans="1:141" x14ac:dyDescent="0.25">
      <c r="A3899" s="3" t="s">
        <v>13</v>
      </c>
      <c r="B3899" s="3" t="s">
        <v>14</v>
      </c>
      <c r="C3899" s="3" t="s">
        <v>13</v>
      </c>
      <c r="D3899" s="3" t="s">
        <v>14</v>
      </c>
      <c r="E3899" s="3" t="s">
        <v>1150</v>
      </c>
      <c r="F3899" s="3" t="s">
        <v>1151</v>
      </c>
      <c r="G3899" s="3" t="s">
        <v>1152</v>
      </c>
      <c r="H3899" s="3" t="s">
        <v>1153</v>
      </c>
      <c r="I3899" s="3" t="s">
        <v>94</v>
      </c>
      <c r="J3899" s="3" t="s">
        <v>95</v>
      </c>
      <c r="K3899" s="3" t="s">
        <v>1099</v>
      </c>
      <c r="L3899" s="3" t="s">
        <v>1100</v>
      </c>
      <c r="M3899" s="3" t="s">
        <v>470</v>
      </c>
      <c r="N3899" s="3" t="s">
        <v>1052</v>
      </c>
      <c r="O3899">
        <v>4</v>
      </c>
      <c r="P3899" s="3" t="s">
        <v>3467</v>
      </c>
      <c r="Q3899" s="3" t="s">
        <v>3467</v>
      </c>
      <c r="R3899" s="3" t="s">
        <v>3467</v>
      </c>
      <c r="S3899" s="3" t="s">
        <v>1014</v>
      </c>
      <c r="T3899" s="3" t="s">
        <v>1945</v>
      </c>
      <c r="U3899" s="3" t="s">
        <v>472</v>
      </c>
      <c r="V3899" s="3" t="s">
        <v>473</v>
      </c>
      <c r="W3899" s="3" t="s">
        <v>473</v>
      </c>
      <c r="X3899" s="3" t="s">
        <v>5019</v>
      </c>
      <c r="Y3899" s="3" t="s">
        <v>476</v>
      </c>
      <c r="Z3899" s="3" t="s">
        <v>489</v>
      </c>
      <c r="AA3899" s="3" t="s">
        <v>477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11</v>
      </c>
      <c r="BB3899">
        <v>0</v>
      </c>
      <c r="BC3899">
        <v>0</v>
      </c>
      <c r="BD3899">
        <v>0</v>
      </c>
      <c r="BE3899">
        <v>11</v>
      </c>
      <c r="BF3899">
        <v>0</v>
      </c>
      <c r="BG3899">
        <v>0</v>
      </c>
      <c r="BH3899">
        <v>0</v>
      </c>
      <c r="BI3899">
        <v>20</v>
      </c>
      <c r="BJ3899">
        <v>0</v>
      </c>
      <c r="BK3899">
        <v>0</v>
      </c>
      <c r="BL3899">
        <v>0</v>
      </c>
      <c r="BM3899">
        <v>20</v>
      </c>
      <c r="BN3899">
        <v>0</v>
      </c>
      <c r="BO3899">
        <v>0</v>
      </c>
      <c r="BP3899">
        <v>0</v>
      </c>
      <c r="BQ3899">
        <v>2</v>
      </c>
      <c r="BR3899">
        <v>0</v>
      </c>
      <c r="BS3899">
        <v>0</v>
      </c>
      <c r="BT3899">
        <v>0</v>
      </c>
      <c r="BU3899">
        <v>2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  <c r="CR3899">
        <v>0</v>
      </c>
      <c r="CS3899">
        <v>0</v>
      </c>
      <c r="CT3899">
        <v>0</v>
      </c>
      <c r="CU3899">
        <v>0</v>
      </c>
      <c r="CV3899">
        <v>0</v>
      </c>
      <c r="CW3899">
        <v>0</v>
      </c>
      <c r="CX3899">
        <v>0</v>
      </c>
      <c r="CY3899">
        <v>0</v>
      </c>
      <c r="CZ3899">
        <v>0</v>
      </c>
      <c r="DA3899">
        <v>0</v>
      </c>
      <c r="DB3899">
        <v>0</v>
      </c>
      <c r="DC3899">
        <v>0</v>
      </c>
      <c r="DD3899">
        <v>0</v>
      </c>
      <c r="DE3899">
        <v>50</v>
      </c>
      <c r="DF3899">
        <v>0</v>
      </c>
      <c r="DG3899">
        <v>0</v>
      </c>
      <c r="DH3899">
        <v>0</v>
      </c>
      <c r="DI3899">
        <v>50</v>
      </c>
      <c r="DJ3899">
        <v>0</v>
      </c>
      <c r="DK3899">
        <v>0</v>
      </c>
      <c r="DL3899">
        <v>0</v>
      </c>
      <c r="DM3899">
        <v>0</v>
      </c>
      <c r="DN3899">
        <v>0</v>
      </c>
      <c r="DO3899">
        <v>0</v>
      </c>
      <c r="DP3899">
        <v>0</v>
      </c>
      <c r="DQ3899">
        <v>0</v>
      </c>
      <c r="DR3899">
        <v>0</v>
      </c>
      <c r="DS3899">
        <v>0</v>
      </c>
      <c r="DT3899">
        <v>28</v>
      </c>
      <c r="DU3899">
        <v>0.04</v>
      </c>
      <c r="DV3899">
        <v>0</v>
      </c>
      <c r="DW3899">
        <v>0</v>
      </c>
      <c r="DX3899">
        <v>0</v>
      </c>
      <c r="DY3899" s="4">
        <v>46752</v>
      </c>
      <c r="DZ3899" s="3" t="s">
        <v>6540</v>
      </c>
      <c r="EA3899">
        <v>28</v>
      </c>
      <c r="EB3899">
        <v>0</v>
      </c>
      <c r="EC3899">
        <v>83</v>
      </c>
      <c r="ED3899">
        <v>0</v>
      </c>
      <c r="EE3899">
        <v>28</v>
      </c>
      <c r="EF3899">
        <v>83</v>
      </c>
      <c r="EG3899">
        <v>20.75</v>
      </c>
      <c r="EH3899">
        <v>1.35</v>
      </c>
      <c r="EI3899" s="3" t="s">
        <v>7</v>
      </c>
      <c r="EJ3899">
        <v>0</v>
      </c>
      <c r="EK3899">
        <v>0</v>
      </c>
    </row>
    <row r="3900" spans="1:141" x14ac:dyDescent="0.25">
      <c r="A3900" s="3" t="s">
        <v>13</v>
      </c>
      <c r="B3900" s="3" t="s">
        <v>14</v>
      </c>
      <c r="C3900" s="3" t="s">
        <v>13</v>
      </c>
      <c r="D3900" s="3" t="s">
        <v>14</v>
      </c>
      <c r="E3900" s="3" t="s">
        <v>1129</v>
      </c>
      <c r="F3900" s="3" t="s">
        <v>1130</v>
      </c>
      <c r="G3900" s="3" t="s">
        <v>1131</v>
      </c>
      <c r="H3900" s="3" t="s">
        <v>1132</v>
      </c>
      <c r="I3900" s="3" t="s">
        <v>132</v>
      </c>
      <c r="J3900" s="3" t="s">
        <v>133</v>
      </c>
      <c r="K3900" s="3" t="s">
        <v>1099</v>
      </c>
      <c r="L3900" s="3" t="s">
        <v>1100</v>
      </c>
      <c r="M3900" s="3" t="s">
        <v>470</v>
      </c>
      <c r="N3900" s="3" t="s">
        <v>1052</v>
      </c>
      <c r="O3900">
        <v>3</v>
      </c>
      <c r="P3900" s="3" t="s">
        <v>3467</v>
      </c>
      <c r="Q3900" s="3" t="s">
        <v>3467</v>
      </c>
      <c r="R3900" s="3" t="s">
        <v>3467</v>
      </c>
      <c r="S3900" s="3" t="s">
        <v>5151</v>
      </c>
      <c r="T3900" s="3" t="s">
        <v>5152</v>
      </c>
      <c r="U3900" s="3" t="s">
        <v>493</v>
      </c>
      <c r="V3900" s="3" t="s">
        <v>473</v>
      </c>
      <c r="W3900" s="3" t="s">
        <v>473</v>
      </c>
      <c r="X3900" s="3" t="s">
        <v>5019</v>
      </c>
      <c r="Y3900" s="3" t="s">
        <v>509</v>
      </c>
      <c r="Z3900" s="3" t="s">
        <v>3708</v>
      </c>
      <c r="AA3900" s="3" t="s">
        <v>477</v>
      </c>
      <c r="AB3900">
        <v>0</v>
      </c>
      <c r="AC3900">
        <v>0</v>
      </c>
      <c r="AD3900">
        <v>6</v>
      </c>
      <c r="AE3900">
        <v>0</v>
      </c>
      <c r="AF3900">
        <v>0</v>
      </c>
      <c r="AG3900">
        <v>6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0</v>
      </c>
      <c r="BZ3900">
        <v>0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  <c r="CR3900">
        <v>0</v>
      </c>
      <c r="CS3900">
        <v>0</v>
      </c>
      <c r="CT3900">
        <v>0</v>
      </c>
      <c r="CU3900">
        <v>0</v>
      </c>
      <c r="CV3900">
        <v>0</v>
      </c>
      <c r="CW3900">
        <v>0</v>
      </c>
      <c r="CX3900">
        <v>1</v>
      </c>
      <c r="CY3900">
        <v>0</v>
      </c>
      <c r="CZ3900">
        <v>0</v>
      </c>
      <c r="DA3900">
        <v>1</v>
      </c>
      <c r="DB3900">
        <v>0</v>
      </c>
      <c r="DC3900">
        <v>0</v>
      </c>
      <c r="DD3900">
        <v>0</v>
      </c>
      <c r="DE3900">
        <v>0</v>
      </c>
      <c r="DF3900">
        <v>0</v>
      </c>
      <c r="DG3900">
        <v>0</v>
      </c>
      <c r="DH3900">
        <v>0</v>
      </c>
      <c r="DI3900">
        <v>0</v>
      </c>
      <c r="DJ3900">
        <v>0</v>
      </c>
      <c r="DK3900">
        <v>0</v>
      </c>
      <c r="DL3900">
        <v>0</v>
      </c>
      <c r="DM3900">
        <v>0</v>
      </c>
      <c r="DN3900">
        <v>0</v>
      </c>
      <c r="DO3900">
        <v>0</v>
      </c>
      <c r="DP3900">
        <v>0</v>
      </c>
      <c r="DQ3900">
        <v>0</v>
      </c>
      <c r="DR3900">
        <v>0</v>
      </c>
      <c r="DS3900">
        <v>0</v>
      </c>
      <c r="DT3900">
        <v>3</v>
      </c>
      <c r="DU3900">
        <v>169.38</v>
      </c>
      <c r="DV3900">
        <v>0</v>
      </c>
      <c r="DW3900">
        <v>0</v>
      </c>
      <c r="DX3900">
        <v>0</v>
      </c>
      <c r="DY3900" s="4">
        <v>46021</v>
      </c>
      <c r="DZ3900" s="3" t="s">
        <v>6540</v>
      </c>
      <c r="EA3900">
        <v>3</v>
      </c>
      <c r="EB3900">
        <v>0</v>
      </c>
      <c r="EC3900">
        <v>7</v>
      </c>
      <c r="ED3900">
        <v>0</v>
      </c>
      <c r="EE3900">
        <v>3</v>
      </c>
      <c r="EF3900">
        <v>7</v>
      </c>
      <c r="EG3900">
        <v>3.5</v>
      </c>
      <c r="EH3900">
        <v>0.86</v>
      </c>
      <c r="EI3900" s="3" t="s">
        <v>7</v>
      </c>
      <c r="EJ3900">
        <v>0</v>
      </c>
      <c r="EK3900">
        <v>0</v>
      </c>
    </row>
    <row r="3901" spans="1:141" x14ac:dyDescent="0.25">
      <c r="A3901" s="3" t="s">
        <v>13</v>
      </c>
      <c r="B3901" s="3" t="s">
        <v>14</v>
      </c>
      <c r="C3901" s="3" t="s">
        <v>13</v>
      </c>
      <c r="D3901" s="3" t="s">
        <v>14</v>
      </c>
      <c r="E3901" s="3" t="s">
        <v>1046</v>
      </c>
      <c r="F3901" s="3" t="s">
        <v>1047</v>
      </c>
      <c r="G3901" s="3" t="s">
        <v>1048</v>
      </c>
      <c r="H3901" s="3" t="s">
        <v>1049</v>
      </c>
      <c r="I3901" s="3" t="s">
        <v>262</v>
      </c>
      <c r="J3901" s="3" t="s">
        <v>263</v>
      </c>
      <c r="K3901" s="3" t="s">
        <v>1099</v>
      </c>
      <c r="L3901" s="3" t="s">
        <v>1103</v>
      </c>
      <c r="M3901" s="3" t="s">
        <v>470</v>
      </c>
      <c r="N3901" s="3" t="s">
        <v>1052</v>
      </c>
      <c r="O3901">
        <v>5</v>
      </c>
      <c r="P3901" s="3" t="s">
        <v>3467</v>
      </c>
      <c r="Q3901" s="3" t="s">
        <v>3467</v>
      </c>
      <c r="R3901" s="3" t="s">
        <v>3467</v>
      </c>
      <c r="S3901" s="3" t="s">
        <v>1701</v>
      </c>
      <c r="T3901" s="3" t="s">
        <v>4799</v>
      </c>
      <c r="U3901" s="3" t="s">
        <v>472</v>
      </c>
      <c r="V3901" s="3" t="s">
        <v>473</v>
      </c>
      <c r="W3901" s="3" t="s">
        <v>473</v>
      </c>
      <c r="X3901" s="3" t="s">
        <v>5019</v>
      </c>
      <c r="Y3901" s="3" t="s">
        <v>476</v>
      </c>
      <c r="Z3901" s="3" t="s">
        <v>3707</v>
      </c>
      <c r="AA3901" s="3" t="s">
        <v>477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60</v>
      </c>
      <c r="BJ3901">
        <v>0</v>
      </c>
      <c r="BK3901">
        <v>0</v>
      </c>
      <c r="BL3901">
        <v>0</v>
      </c>
      <c r="BM3901">
        <v>6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60</v>
      </c>
      <c r="BZ3901">
        <v>0</v>
      </c>
      <c r="CA3901">
        <v>0</v>
      </c>
      <c r="CB3901">
        <v>0</v>
      </c>
      <c r="CC3901">
        <v>6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60</v>
      </c>
      <c r="CX3901">
        <v>0</v>
      </c>
      <c r="CY3901">
        <v>0</v>
      </c>
      <c r="CZ3901">
        <v>0</v>
      </c>
      <c r="DA3901">
        <v>60</v>
      </c>
      <c r="DB3901">
        <v>0</v>
      </c>
      <c r="DC3901">
        <v>0</v>
      </c>
      <c r="DD3901">
        <v>0</v>
      </c>
      <c r="DE3901">
        <v>60</v>
      </c>
      <c r="DF3901">
        <v>0</v>
      </c>
      <c r="DG3901">
        <v>0</v>
      </c>
      <c r="DH3901">
        <v>0</v>
      </c>
      <c r="DI3901">
        <v>60</v>
      </c>
      <c r="DJ3901">
        <v>0</v>
      </c>
      <c r="DK3901">
        <v>0</v>
      </c>
      <c r="DL3901">
        <v>0</v>
      </c>
      <c r="DM3901">
        <v>60</v>
      </c>
      <c r="DN3901">
        <v>0</v>
      </c>
      <c r="DO3901">
        <v>0</v>
      </c>
      <c r="DP3901">
        <v>0</v>
      </c>
      <c r="DQ3901">
        <v>60</v>
      </c>
      <c r="DR3901">
        <v>0</v>
      </c>
      <c r="DS3901">
        <v>0</v>
      </c>
      <c r="DT3901">
        <v>60</v>
      </c>
      <c r="DU3901">
        <v>0.65</v>
      </c>
      <c r="DV3901">
        <v>60</v>
      </c>
      <c r="DW3901">
        <v>0</v>
      </c>
      <c r="DX3901">
        <v>0</v>
      </c>
      <c r="DY3901" s="4">
        <v>46326</v>
      </c>
      <c r="DZ3901" s="3" t="s">
        <v>6540</v>
      </c>
      <c r="EA3901">
        <v>60</v>
      </c>
      <c r="EB3901">
        <v>0</v>
      </c>
      <c r="EC3901">
        <v>300</v>
      </c>
      <c r="ED3901">
        <v>0</v>
      </c>
      <c r="EE3901">
        <v>60</v>
      </c>
      <c r="EF3901">
        <v>300</v>
      </c>
      <c r="EG3901">
        <v>60</v>
      </c>
      <c r="EH3901">
        <v>1</v>
      </c>
      <c r="EI3901" s="3" t="s">
        <v>7</v>
      </c>
      <c r="EJ3901">
        <v>0</v>
      </c>
      <c r="EK3901">
        <v>0</v>
      </c>
    </row>
    <row r="3902" spans="1:141" x14ac:dyDescent="0.25">
      <c r="A3902" s="3" t="s">
        <v>13</v>
      </c>
      <c r="B3902" s="3" t="s">
        <v>14</v>
      </c>
      <c r="C3902" s="3" t="s">
        <v>13</v>
      </c>
      <c r="D3902" s="3" t="s">
        <v>14</v>
      </c>
      <c r="E3902" s="3" t="s">
        <v>1109</v>
      </c>
      <c r="F3902" s="3" t="s">
        <v>1110</v>
      </c>
      <c r="G3902" s="3" t="s">
        <v>1111</v>
      </c>
      <c r="H3902" s="3" t="s">
        <v>1112</v>
      </c>
      <c r="I3902" s="3" t="s">
        <v>216</v>
      </c>
      <c r="J3902" s="3" t="s">
        <v>217</v>
      </c>
      <c r="K3902" s="3" t="s">
        <v>1099</v>
      </c>
      <c r="L3902" s="3" t="s">
        <v>1100</v>
      </c>
      <c r="M3902" s="3" t="s">
        <v>470</v>
      </c>
      <c r="N3902" s="3" t="s">
        <v>1052</v>
      </c>
      <c r="O3902">
        <v>5</v>
      </c>
      <c r="P3902" s="3" t="s">
        <v>3467</v>
      </c>
      <c r="Q3902" s="3" t="s">
        <v>3467</v>
      </c>
      <c r="R3902" s="3" t="s">
        <v>3467</v>
      </c>
      <c r="S3902" s="3" t="s">
        <v>752</v>
      </c>
      <c r="T3902" s="3" t="s">
        <v>2099</v>
      </c>
      <c r="U3902" s="3" t="s">
        <v>540</v>
      </c>
      <c r="V3902" s="3" t="s">
        <v>733</v>
      </c>
      <c r="W3902" s="3" t="s">
        <v>5022</v>
      </c>
      <c r="X3902" s="3" t="s">
        <v>730</v>
      </c>
      <c r="Y3902" s="3" t="s">
        <v>509</v>
      </c>
      <c r="Z3902" s="3" t="s">
        <v>3707</v>
      </c>
      <c r="AA3902" s="3" t="s">
        <v>477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1</v>
      </c>
      <c r="AL3902">
        <v>0</v>
      </c>
      <c r="AM3902">
        <v>0</v>
      </c>
      <c r="AN3902">
        <v>0</v>
      </c>
      <c r="AO3902">
        <v>1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1</v>
      </c>
      <c r="CH3902">
        <v>0</v>
      </c>
      <c r="CI3902">
        <v>0</v>
      </c>
      <c r="CJ3902">
        <v>0</v>
      </c>
      <c r="CK3902">
        <v>1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1</v>
      </c>
      <c r="CX3902">
        <v>0</v>
      </c>
      <c r="CY3902">
        <v>0</v>
      </c>
      <c r="CZ3902">
        <v>0</v>
      </c>
      <c r="DA3902">
        <v>1</v>
      </c>
      <c r="DB3902">
        <v>0</v>
      </c>
      <c r="DC3902">
        <v>0</v>
      </c>
      <c r="DD3902">
        <v>0</v>
      </c>
      <c r="DE3902">
        <v>1</v>
      </c>
      <c r="DF3902">
        <v>0</v>
      </c>
      <c r="DG3902">
        <v>0</v>
      </c>
      <c r="DH3902">
        <v>0</v>
      </c>
      <c r="DI3902">
        <v>1</v>
      </c>
      <c r="DJ3902">
        <v>0</v>
      </c>
      <c r="DK3902">
        <v>0</v>
      </c>
      <c r="DL3902">
        <v>0</v>
      </c>
      <c r="DM3902">
        <v>0</v>
      </c>
      <c r="DN3902">
        <v>0</v>
      </c>
      <c r="DO3902">
        <v>0</v>
      </c>
      <c r="DP3902">
        <v>0</v>
      </c>
      <c r="DQ3902">
        <v>0</v>
      </c>
      <c r="DR3902">
        <v>0</v>
      </c>
      <c r="DS3902">
        <v>0</v>
      </c>
      <c r="DT3902">
        <v>0</v>
      </c>
      <c r="DU3902">
        <v>13.75</v>
      </c>
      <c r="DV3902">
        <v>1</v>
      </c>
      <c r="DW3902">
        <v>0</v>
      </c>
      <c r="DX3902">
        <v>0</v>
      </c>
      <c r="DY3902" s="4">
        <v>47177</v>
      </c>
      <c r="DZ3902" s="3" t="s">
        <v>6540</v>
      </c>
      <c r="EA3902">
        <v>1</v>
      </c>
      <c r="EB3902">
        <v>0</v>
      </c>
      <c r="EC3902">
        <v>4</v>
      </c>
      <c r="ED3902">
        <v>0</v>
      </c>
      <c r="EE3902">
        <v>1</v>
      </c>
      <c r="EF3902">
        <v>4</v>
      </c>
      <c r="EG3902">
        <v>1</v>
      </c>
      <c r="EH3902">
        <v>1</v>
      </c>
      <c r="EI3902" s="3" t="s">
        <v>7</v>
      </c>
      <c r="EJ3902">
        <v>0</v>
      </c>
      <c r="EK3902">
        <v>0</v>
      </c>
    </row>
    <row r="3903" spans="1:141" x14ac:dyDescent="0.25">
      <c r="A3903" s="3" t="s">
        <v>13</v>
      </c>
      <c r="B3903" s="3" t="s">
        <v>14</v>
      </c>
      <c r="C3903" s="3" t="s">
        <v>13</v>
      </c>
      <c r="D3903" s="3" t="s">
        <v>14</v>
      </c>
      <c r="E3903" s="3" t="s">
        <v>1109</v>
      </c>
      <c r="F3903" s="3" t="s">
        <v>1110</v>
      </c>
      <c r="G3903" s="3" t="s">
        <v>1111</v>
      </c>
      <c r="H3903" s="3" t="s">
        <v>1112</v>
      </c>
      <c r="I3903" s="3" t="s">
        <v>397</v>
      </c>
      <c r="J3903" s="3" t="s">
        <v>398</v>
      </c>
      <c r="K3903" s="3" t="s">
        <v>1099</v>
      </c>
      <c r="L3903" s="3" t="s">
        <v>1100</v>
      </c>
      <c r="M3903" s="3" t="s">
        <v>470</v>
      </c>
      <c r="N3903" s="3" t="s">
        <v>1052</v>
      </c>
      <c r="O3903">
        <v>5</v>
      </c>
      <c r="P3903" s="3" t="s">
        <v>3467</v>
      </c>
      <c r="Q3903" s="3" t="s">
        <v>3467</v>
      </c>
      <c r="R3903" s="3" t="s">
        <v>3467</v>
      </c>
      <c r="S3903" s="3" t="s">
        <v>962</v>
      </c>
      <c r="T3903" s="3" t="s">
        <v>2336</v>
      </c>
      <c r="U3903" s="3" t="s">
        <v>597</v>
      </c>
      <c r="V3903" s="3" t="s">
        <v>733</v>
      </c>
      <c r="W3903" s="3" t="s">
        <v>734</v>
      </c>
      <c r="X3903" s="3" t="s">
        <v>734</v>
      </c>
      <c r="Y3903" s="3" t="s">
        <v>476</v>
      </c>
      <c r="Z3903" s="3" t="s">
        <v>3708</v>
      </c>
      <c r="AA3903" s="3" t="s">
        <v>477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10</v>
      </c>
      <c r="AM3903">
        <v>0</v>
      </c>
      <c r="AN3903">
        <v>0</v>
      </c>
      <c r="AO3903">
        <v>10</v>
      </c>
      <c r="AP3903">
        <v>0</v>
      </c>
      <c r="AQ3903">
        <v>0</v>
      </c>
      <c r="AR3903">
        <v>0</v>
      </c>
      <c r="AS3903">
        <v>0</v>
      </c>
      <c r="AT3903">
        <v>50</v>
      </c>
      <c r="AU3903">
        <v>0</v>
      </c>
      <c r="AV3903">
        <v>0</v>
      </c>
      <c r="AW3903">
        <v>5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40</v>
      </c>
      <c r="BS3903">
        <v>0</v>
      </c>
      <c r="BT3903">
        <v>0</v>
      </c>
      <c r="BU3903">
        <v>40</v>
      </c>
      <c r="BV3903">
        <v>0</v>
      </c>
      <c r="BW3903">
        <v>0</v>
      </c>
      <c r="BX3903">
        <v>0</v>
      </c>
      <c r="BY3903">
        <v>0</v>
      </c>
      <c r="BZ3903">
        <v>25</v>
      </c>
      <c r="CA3903">
        <v>0</v>
      </c>
      <c r="CB3903">
        <v>0</v>
      </c>
      <c r="CC3903">
        <v>25</v>
      </c>
      <c r="CD3903">
        <v>0</v>
      </c>
      <c r="CE3903">
        <v>0</v>
      </c>
      <c r="CF3903">
        <v>0</v>
      </c>
      <c r="CG3903">
        <v>0</v>
      </c>
      <c r="CH3903">
        <v>35</v>
      </c>
      <c r="CI3903">
        <v>0</v>
      </c>
      <c r="CJ3903">
        <v>0</v>
      </c>
      <c r="CK3903">
        <v>35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  <c r="CR3903">
        <v>0</v>
      </c>
      <c r="CS3903">
        <v>0</v>
      </c>
      <c r="CT3903">
        <v>0</v>
      </c>
      <c r="CU3903">
        <v>0</v>
      </c>
      <c r="CV3903">
        <v>0</v>
      </c>
      <c r="CW3903">
        <v>0</v>
      </c>
      <c r="CX3903">
        <v>0</v>
      </c>
      <c r="CY3903">
        <v>0</v>
      </c>
      <c r="CZ3903">
        <v>0</v>
      </c>
      <c r="DA3903">
        <v>0</v>
      </c>
      <c r="DB3903">
        <v>0</v>
      </c>
      <c r="DC3903">
        <v>0</v>
      </c>
      <c r="DD3903">
        <v>0</v>
      </c>
      <c r="DE3903">
        <v>0</v>
      </c>
      <c r="DF3903">
        <v>0</v>
      </c>
      <c r="DG3903">
        <v>0</v>
      </c>
      <c r="DH3903">
        <v>0</v>
      </c>
      <c r="DI3903">
        <v>0</v>
      </c>
      <c r="DJ3903">
        <v>0</v>
      </c>
      <c r="DK3903">
        <v>0</v>
      </c>
      <c r="DL3903">
        <v>0</v>
      </c>
      <c r="DM3903">
        <v>0</v>
      </c>
      <c r="DN3903">
        <v>50</v>
      </c>
      <c r="DO3903">
        <v>0</v>
      </c>
      <c r="DP3903">
        <v>0</v>
      </c>
      <c r="DQ3903">
        <v>50</v>
      </c>
      <c r="DR3903">
        <v>0</v>
      </c>
      <c r="DS3903">
        <v>0</v>
      </c>
      <c r="DT3903">
        <v>70</v>
      </c>
      <c r="DU3903">
        <v>0.77500000000000002</v>
      </c>
      <c r="DV3903">
        <v>15</v>
      </c>
      <c r="DW3903">
        <v>0</v>
      </c>
      <c r="DX3903">
        <v>0</v>
      </c>
      <c r="DY3903" s="4">
        <v>46630</v>
      </c>
      <c r="DZ3903" s="3" t="s">
        <v>6540</v>
      </c>
      <c r="EA3903">
        <v>35</v>
      </c>
      <c r="EB3903">
        <v>0</v>
      </c>
      <c r="EC3903">
        <v>210</v>
      </c>
      <c r="ED3903">
        <v>0</v>
      </c>
      <c r="EE3903">
        <v>35</v>
      </c>
      <c r="EF3903">
        <v>210</v>
      </c>
      <c r="EG3903">
        <v>35</v>
      </c>
      <c r="EH3903">
        <v>1</v>
      </c>
      <c r="EI3903" s="3" t="s">
        <v>7</v>
      </c>
      <c r="EJ3903">
        <v>0</v>
      </c>
      <c r="EK3903">
        <v>0</v>
      </c>
    </row>
    <row r="3904" spans="1:141" x14ac:dyDescent="0.25">
      <c r="A3904" s="3" t="s">
        <v>13</v>
      </c>
      <c r="B3904" s="3" t="s">
        <v>14</v>
      </c>
      <c r="C3904" s="3" t="s">
        <v>13</v>
      </c>
      <c r="D3904" s="3" t="s">
        <v>14</v>
      </c>
      <c r="E3904" s="3" t="s">
        <v>1129</v>
      </c>
      <c r="F3904" s="3" t="s">
        <v>1130</v>
      </c>
      <c r="G3904" s="3" t="s">
        <v>1131</v>
      </c>
      <c r="H3904" s="3" t="s">
        <v>1132</v>
      </c>
      <c r="I3904" s="3" t="s">
        <v>38</v>
      </c>
      <c r="J3904" s="3" t="s">
        <v>39</v>
      </c>
      <c r="K3904" s="3" t="s">
        <v>1050</v>
      </c>
      <c r="L3904" s="3" t="s">
        <v>1090</v>
      </c>
      <c r="M3904" s="3" t="s">
        <v>470</v>
      </c>
      <c r="N3904" s="3" t="s">
        <v>1052</v>
      </c>
      <c r="O3904">
        <v>5</v>
      </c>
      <c r="P3904" s="3" t="s">
        <v>3467</v>
      </c>
      <c r="Q3904" s="3" t="s">
        <v>3467</v>
      </c>
      <c r="R3904" s="3" t="s">
        <v>3467</v>
      </c>
      <c r="S3904" s="3" t="s">
        <v>3430</v>
      </c>
      <c r="T3904" s="3" t="s">
        <v>4831</v>
      </c>
      <c r="U3904" s="3" t="s">
        <v>597</v>
      </c>
      <c r="V3904" s="3" t="s">
        <v>733</v>
      </c>
      <c r="W3904" s="3" t="s">
        <v>875</v>
      </c>
      <c r="X3904" s="3" t="s">
        <v>876</v>
      </c>
      <c r="Y3904" s="3" t="s">
        <v>509</v>
      </c>
      <c r="Z3904" s="3" t="s">
        <v>3707</v>
      </c>
      <c r="AA3904" s="3" t="s">
        <v>477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30</v>
      </c>
      <c r="AT3904">
        <v>0</v>
      </c>
      <c r="AU3904">
        <v>0</v>
      </c>
      <c r="AV3904">
        <v>0</v>
      </c>
      <c r="AW3904">
        <v>3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31</v>
      </c>
      <c r="BZ3904">
        <v>0</v>
      </c>
      <c r="CA3904">
        <v>0</v>
      </c>
      <c r="CB3904">
        <v>0</v>
      </c>
      <c r="CC3904">
        <v>31</v>
      </c>
      <c r="CD3904">
        <v>0</v>
      </c>
      <c r="CE3904">
        <v>0</v>
      </c>
      <c r="CF3904">
        <v>0</v>
      </c>
      <c r="CG3904">
        <v>10</v>
      </c>
      <c r="CH3904">
        <v>0</v>
      </c>
      <c r="CI3904">
        <v>0</v>
      </c>
      <c r="CJ3904">
        <v>0</v>
      </c>
      <c r="CK3904">
        <v>10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8</v>
      </c>
      <c r="CX3904">
        <v>0</v>
      </c>
      <c r="CY3904">
        <v>0</v>
      </c>
      <c r="CZ3904">
        <v>0</v>
      </c>
      <c r="DA3904">
        <v>8</v>
      </c>
      <c r="DB3904">
        <v>0</v>
      </c>
      <c r="DC3904">
        <v>0</v>
      </c>
      <c r="DD3904">
        <v>0</v>
      </c>
      <c r="DE3904">
        <v>0</v>
      </c>
      <c r="DF3904">
        <v>0</v>
      </c>
      <c r="DG3904">
        <v>0</v>
      </c>
      <c r="DH3904">
        <v>0</v>
      </c>
      <c r="DI3904">
        <v>0</v>
      </c>
      <c r="DJ3904">
        <v>0</v>
      </c>
      <c r="DK3904">
        <v>0</v>
      </c>
      <c r="DL3904">
        <v>0</v>
      </c>
      <c r="DM3904">
        <v>0</v>
      </c>
      <c r="DN3904">
        <v>0</v>
      </c>
      <c r="DO3904">
        <v>0</v>
      </c>
      <c r="DP3904">
        <v>0</v>
      </c>
      <c r="DQ3904">
        <v>0</v>
      </c>
      <c r="DR3904">
        <v>0</v>
      </c>
      <c r="DS3904">
        <v>0</v>
      </c>
      <c r="DT3904">
        <v>32</v>
      </c>
      <c r="DU3904">
        <v>6.25</v>
      </c>
      <c r="DV3904">
        <v>0</v>
      </c>
      <c r="DW3904">
        <v>0</v>
      </c>
      <c r="DX3904">
        <v>0</v>
      </c>
      <c r="DY3904" s="4">
        <v>46568</v>
      </c>
      <c r="DZ3904" s="3" t="s">
        <v>6540</v>
      </c>
      <c r="EA3904">
        <v>32</v>
      </c>
      <c r="EB3904">
        <v>0</v>
      </c>
      <c r="EC3904">
        <v>79</v>
      </c>
      <c r="ED3904">
        <v>0</v>
      </c>
      <c r="EE3904">
        <v>32</v>
      </c>
      <c r="EF3904">
        <v>79</v>
      </c>
      <c r="EG3904">
        <v>19.75</v>
      </c>
      <c r="EH3904">
        <v>1.62</v>
      </c>
      <c r="EI3904" s="3" t="s">
        <v>7</v>
      </c>
      <c r="EJ3904">
        <v>0</v>
      </c>
      <c r="EK3904">
        <v>0</v>
      </c>
    </row>
    <row r="3905" spans="1:141" x14ac:dyDescent="0.25">
      <c r="A3905" s="3" t="s">
        <v>13</v>
      </c>
      <c r="B3905" s="3" t="s">
        <v>14</v>
      </c>
      <c r="C3905" s="3" t="s">
        <v>13</v>
      </c>
      <c r="D3905" s="3" t="s">
        <v>14</v>
      </c>
      <c r="E3905" s="3" t="s">
        <v>1129</v>
      </c>
      <c r="F3905" s="3" t="s">
        <v>1130</v>
      </c>
      <c r="G3905" s="3" t="s">
        <v>1131</v>
      </c>
      <c r="H3905" s="3" t="s">
        <v>1132</v>
      </c>
      <c r="I3905" s="3" t="s">
        <v>18</v>
      </c>
      <c r="J3905" s="3" t="s">
        <v>19</v>
      </c>
      <c r="K3905" s="3" t="s">
        <v>1050</v>
      </c>
      <c r="L3905" s="3" t="s">
        <v>1090</v>
      </c>
      <c r="M3905" s="3" t="s">
        <v>470</v>
      </c>
      <c r="N3905" s="3" t="s">
        <v>1052</v>
      </c>
      <c r="O3905">
        <v>5</v>
      </c>
      <c r="P3905" s="3" t="s">
        <v>3467</v>
      </c>
      <c r="Q3905" s="3" t="s">
        <v>3467</v>
      </c>
      <c r="R3905" s="3" t="s">
        <v>3467</v>
      </c>
      <c r="S3905" s="3" t="s">
        <v>717</v>
      </c>
      <c r="T3905" s="3" t="s">
        <v>2071</v>
      </c>
      <c r="U3905" s="3" t="s">
        <v>493</v>
      </c>
      <c r="V3905" s="3" t="s">
        <v>473</v>
      </c>
      <c r="W3905" s="3" t="s">
        <v>5017</v>
      </c>
      <c r="X3905" s="3" t="s">
        <v>5018</v>
      </c>
      <c r="Y3905" s="3" t="s">
        <v>476</v>
      </c>
      <c r="Z3905" s="3" t="s">
        <v>3708</v>
      </c>
      <c r="AA3905" s="3" t="s">
        <v>477</v>
      </c>
      <c r="AB3905">
        <v>0</v>
      </c>
      <c r="AC3905">
        <v>0</v>
      </c>
      <c r="AD3905">
        <v>26</v>
      </c>
      <c r="AE3905">
        <v>0</v>
      </c>
      <c r="AF3905">
        <v>0</v>
      </c>
      <c r="AG3905">
        <v>26</v>
      </c>
      <c r="AH3905">
        <v>0</v>
      </c>
      <c r="AI3905">
        <v>0</v>
      </c>
      <c r="AJ3905">
        <v>0</v>
      </c>
      <c r="AK3905">
        <v>0</v>
      </c>
      <c r="AL3905">
        <v>49</v>
      </c>
      <c r="AM3905">
        <v>0</v>
      </c>
      <c r="AN3905">
        <v>0</v>
      </c>
      <c r="AO3905">
        <v>49</v>
      </c>
      <c r="AP3905">
        <v>0</v>
      </c>
      <c r="AQ3905">
        <v>0</v>
      </c>
      <c r="AR3905">
        <v>0</v>
      </c>
      <c r="AS3905">
        <v>0</v>
      </c>
      <c r="AT3905">
        <v>32</v>
      </c>
      <c r="AU3905">
        <v>0</v>
      </c>
      <c r="AV3905">
        <v>0</v>
      </c>
      <c r="AW3905">
        <v>32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114</v>
      </c>
      <c r="BK3905">
        <v>0</v>
      </c>
      <c r="BL3905">
        <v>0</v>
      </c>
      <c r="BM3905">
        <v>114</v>
      </c>
      <c r="BN3905">
        <v>0</v>
      </c>
      <c r="BO3905">
        <v>0</v>
      </c>
      <c r="BP3905">
        <v>0</v>
      </c>
      <c r="BQ3905">
        <v>0</v>
      </c>
      <c r="BR3905">
        <v>50</v>
      </c>
      <c r="BS3905">
        <v>0</v>
      </c>
      <c r="BT3905">
        <v>0</v>
      </c>
      <c r="BU3905">
        <v>50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0</v>
      </c>
      <c r="CH3905">
        <v>78</v>
      </c>
      <c r="CI3905">
        <v>0</v>
      </c>
      <c r="CJ3905">
        <v>0</v>
      </c>
      <c r="CK3905">
        <v>78</v>
      </c>
      <c r="CL3905">
        <v>0</v>
      </c>
      <c r="CM3905">
        <v>0</v>
      </c>
      <c r="CN3905">
        <v>0</v>
      </c>
      <c r="CO3905">
        <v>0</v>
      </c>
      <c r="CP3905">
        <v>100</v>
      </c>
      <c r="CQ3905">
        <v>0</v>
      </c>
      <c r="CR3905">
        <v>0</v>
      </c>
      <c r="CS3905">
        <v>100</v>
      </c>
      <c r="CT3905">
        <v>0</v>
      </c>
      <c r="CU3905">
        <v>0</v>
      </c>
      <c r="CV3905">
        <v>0</v>
      </c>
      <c r="CW3905">
        <v>0</v>
      </c>
      <c r="CX3905">
        <v>42</v>
      </c>
      <c r="CY3905">
        <v>0</v>
      </c>
      <c r="CZ3905">
        <v>0</v>
      </c>
      <c r="DA3905">
        <v>42</v>
      </c>
      <c r="DB3905">
        <v>0</v>
      </c>
      <c r="DC3905">
        <v>0</v>
      </c>
      <c r="DD3905">
        <v>0</v>
      </c>
      <c r="DE3905">
        <v>0</v>
      </c>
      <c r="DF3905">
        <v>113</v>
      </c>
      <c r="DG3905">
        <v>0</v>
      </c>
      <c r="DH3905">
        <v>0</v>
      </c>
      <c r="DI3905">
        <v>113</v>
      </c>
      <c r="DJ3905">
        <v>0</v>
      </c>
      <c r="DK3905">
        <v>0</v>
      </c>
      <c r="DL3905">
        <v>0</v>
      </c>
      <c r="DM3905">
        <v>0</v>
      </c>
      <c r="DN3905">
        <v>47</v>
      </c>
      <c r="DO3905">
        <v>0</v>
      </c>
      <c r="DP3905">
        <v>0</v>
      </c>
      <c r="DQ3905">
        <v>47</v>
      </c>
      <c r="DR3905">
        <v>0</v>
      </c>
      <c r="DS3905">
        <v>0</v>
      </c>
      <c r="DT3905">
        <v>87</v>
      </c>
      <c r="DU3905">
        <v>4.2705000000000002</v>
      </c>
      <c r="DV3905">
        <v>0</v>
      </c>
      <c r="DW3905">
        <v>0</v>
      </c>
      <c r="DX3905">
        <v>0</v>
      </c>
      <c r="DY3905" s="4">
        <v>46721</v>
      </c>
      <c r="DZ3905" s="3" t="s">
        <v>6540</v>
      </c>
      <c r="EA3905">
        <v>40</v>
      </c>
      <c r="EB3905">
        <v>0</v>
      </c>
      <c r="EC3905">
        <v>651</v>
      </c>
      <c r="ED3905">
        <v>0</v>
      </c>
      <c r="EE3905">
        <v>40</v>
      </c>
      <c r="EF3905">
        <v>651</v>
      </c>
      <c r="EG3905">
        <v>65.099999999999994</v>
      </c>
      <c r="EH3905">
        <v>0.61</v>
      </c>
      <c r="EI3905" s="3" t="s">
        <v>7</v>
      </c>
      <c r="EJ3905">
        <v>0</v>
      </c>
      <c r="EK3905">
        <v>0</v>
      </c>
    </row>
    <row r="3906" spans="1:141" x14ac:dyDescent="0.25">
      <c r="A3906" s="3" t="s">
        <v>13</v>
      </c>
      <c r="B3906" s="3" t="s">
        <v>14</v>
      </c>
      <c r="C3906" s="3" t="s">
        <v>13</v>
      </c>
      <c r="D3906" s="3" t="s">
        <v>14</v>
      </c>
      <c r="E3906" s="3" t="s">
        <v>1129</v>
      </c>
      <c r="F3906" s="3" t="s">
        <v>1130</v>
      </c>
      <c r="G3906" s="3" t="s">
        <v>1131</v>
      </c>
      <c r="H3906" s="3" t="s">
        <v>1132</v>
      </c>
      <c r="I3906" s="3" t="s">
        <v>375</v>
      </c>
      <c r="J3906" s="3" t="s">
        <v>376</v>
      </c>
      <c r="K3906" s="3" t="s">
        <v>1099</v>
      </c>
      <c r="L3906" s="3" t="s">
        <v>1100</v>
      </c>
      <c r="M3906" s="3" t="s">
        <v>470</v>
      </c>
      <c r="N3906" s="3" t="s">
        <v>1052</v>
      </c>
      <c r="O3906">
        <v>4</v>
      </c>
      <c r="P3906" s="3" t="s">
        <v>3467</v>
      </c>
      <c r="Q3906" s="3" t="s">
        <v>3467</v>
      </c>
      <c r="R3906" s="3" t="s">
        <v>3467</v>
      </c>
      <c r="S3906" s="3" t="s">
        <v>624</v>
      </c>
      <c r="T3906" s="3" t="s">
        <v>1955</v>
      </c>
      <c r="U3906" s="3" t="s">
        <v>493</v>
      </c>
      <c r="V3906" s="3" t="s">
        <v>473</v>
      </c>
      <c r="W3906" s="3" t="s">
        <v>473</v>
      </c>
      <c r="X3906" s="3" t="s">
        <v>5019</v>
      </c>
      <c r="Y3906" s="3" t="s">
        <v>476</v>
      </c>
      <c r="Z3906" s="3" t="s">
        <v>3707</v>
      </c>
      <c r="AA3906" s="3" t="s">
        <v>477</v>
      </c>
      <c r="AB3906">
        <v>0</v>
      </c>
      <c r="AC3906">
        <v>1</v>
      </c>
      <c r="AD3906">
        <v>0</v>
      </c>
      <c r="AE3906">
        <v>0</v>
      </c>
      <c r="AF3906">
        <v>0</v>
      </c>
      <c r="AG3906">
        <v>1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3</v>
      </c>
      <c r="BZ3906">
        <v>0</v>
      </c>
      <c r="CA3906">
        <v>0</v>
      </c>
      <c r="CB3906">
        <v>0</v>
      </c>
      <c r="CC3906">
        <v>3</v>
      </c>
      <c r="CD3906">
        <v>0</v>
      </c>
      <c r="CE3906">
        <v>0</v>
      </c>
      <c r="CF3906">
        <v>0</v>
      </c>
      <c r="CG3906">
        <v>2</v>
      </c>
      <c r="CH3906">
        <v>0</v>
      </c>
      <c r="CI3906">
        <v>0</v>
      </c>
      <c r="CJ3906">
        <v>0</v>
      </c>
      <c r="CK3906">
        <v>2</v>
      </c>
      <c r="CL3906">
        <v>0</v>
      </c>
      <c r="CM3906">
        <v>0</v>
      </c>
      <c r="CN3906">
        <v>0</v>
      </c>
      <c r="CO3906">
        <v>0</v>
      </c>
      <c r="CP3906">
        <v>0</v>
      </c>
      <c r="CQ3906">
        <v>0</v>
      </c>
      <c r="CR3906">
        <v>0</v>
      </c>
      <c r="CS3906">
        <v>0</v>
      </c>
      <c r="CT3906">
        <v>0</v>
      </c>
      <c r="CU3906">
        <v>0</v>
      </c>
      <c r="CV3906">
        <v>0</v>
      </c>
      <c r="CW3906">
        <v>0</v>
      </c>
      <c r="CX3906">
        <v>0</v>
      </c>
      <c r="CY3906">
        <v>0</v>
      </c>
      <c r="CZ3906">
        <v>0</v>
      </c>
      <c r="DA3906">
        <v>0</v>
      </c>
      <c r="DB3906">
        <v>0</v>
      </c>
      <c r="DC3906">
        <v>0</v>
      </c>
      <c r="DD3906">
        <v>0</v>
      </c>
      <c r="DE3906">
        <v>10</v>
      </c>
      <c r="DF3906">
        <v>0</v>
      </c>
      <c r="DG3906">
        <v>0</v>
      </c>
      <c r="DH3906">
        <v>0</v>
      </c>
      <c r="DI3906">
        <v>10</v>
      </c>
      <c r="DJ3906">
        <v>0</v>
      </c>
      <c r="DK3906">
        <v>0</v>
      </c>
      <c r="DL3906">
        <v>0</v>
      </c>
      <c r="DM3906">
        <v>5</v>
      </c>
      <c r="DN3906">
        <v>0</v>
      </c>
      <c r="DO3906">
        <v>0</v>
      </c>
      <c r="DP3906">
        <v>0</v>
      </c>
      <c r="DQ3906">
        <v>5</v>
      </c>
      <c r="DR3906">
        <v>0</v>
      </c>
      <c r="DS3906">
        <v>0</v>
      </c>
      <c r="DT3906">
        <v>0</v>
      </c>
      <c r="DU3906">
        <v>30.375</v>
      </c>
      <c r="DV3906">
        <v>6</v>
      </c>
      <c r="DW3906">
        <v>0</v>
      </c>
      <c r="DX3906">
        <v>0</v>
      </c>
      <c r="DY3906" s="4">
        <v>46295</v>
      </c>
      <c r="DZ3906" s="3" t="s">
        <v>6540</v>
      </c>
      <c r="EA3906">
        <v>1</v>
      </c>
      <c r="EB3906">
        <v>0</v>
      </c>
      <c r="EC3906">
        <v>21</v>
      </c>
      <c r="ED3906">
        <v>0</v>
      </c>
      <c r="EE3906">
        <v>1</v>
      </c>
      <c r="EF3906">
        <v>21</v>
      </c>
      <c r="EG3906">
        <v>4.2</v>
      </c>
      <c r="EH3906">
        <v>0.24</v>
      </c>
      <c r="EI3906" s="3" t="s">
        <v>7</v>
      </c>
      <c r="EJ3906">
        <v>0</v>
      </c>
      <c r="EK3906">
        <v>0</v>
      </c>
    </row>
    <row r="3907" spans="1:141" x14ac:dyDescent="0.25">
      <c r="A3907" s="3" t="s">
        <v>13</v>
      </c>
      <c r="B3907" s="3" t="s">
        <v>14</v>
      </c>
      <c r="C3907" s="3" t="s">
        <v>13</v>
      </c>
      <c r="D3907" s="3" t="s">
        <v>14</v>
      </c>
      <c r="E3907" s="3" t="s">
        <v>1150</v>
      </c>
      <c r="F3907" s="3" t="s">
        <v>1151</v>
      </c>
      <c r="G3907" s="3" t="s">
        <v>1152</v>
      </c>
      <c r="H3907" s="3" t="s">
        <v>1153</v>
      </c>
      <c r="I3907" s="3" t="s">
        <v>270</v>
      </c>
      <c r="J3907" s="3" t="s">
        <v>271</v>
      </c>
      <c r="K3907" s="3" t="s">
        <v>1099</v>
      </c>
      <c r="L3907" s="3" t="s">
        <v>1100</v>
      </c>
      <c r="M3907" s="3" t="s">
        <v>470</v>
      </c>
      <c r="N3907" s="3" t="s">
        <v>1052</v>
      </c>
      <c r="O3907">
        <v>4</v>
      </c>
      <c r="P3907" s="3" t="s">
        <v>3467</v>
      </c>
      <c r="Q3907" s="3" t="s">
        <v>3467</v>
      </c>
      <c r="R3907" s="3" t="s">
        <v>3467</v>
      </c>
      <c r="S3907" s="3" t="s">
        <v>757</v>
      </c>
      <c r="T3907" s="3" t="s">
        <v>2103</v>
      </c>
      <c r="U3907" s="3" t="s">
        <v>597</v>
      </c>
      <c r="V3907" s="3" t="s">
        <v>733</v>
      </c>
      <c r="W3907" s="3" t="s">
        <v>734</v>
      </c>
      <c r="X3907" s="3" t="s">
        <v>734</v>
      </c>
      <c r="Y3907" s="3" t="s">
        <v>476</v>
      </c>
      <c r="Z3907" s="3" t="s">
        <v>3707</v>
      </c>
      <c r="AA3907" s="3" t="s">
        <v>477</v>
      </c>
      <c r="AB3907">
        <v>0</v>
      </c>
      <c r="AC3907">
        <v>100</v>
      </c>
      <c r="AD3907">
        <v>0</v>
      </c>
      <c r="AE3907">
        <v>0</v>
      </c>
      <c r="AF3907">
        <v>0</v>
      </c>
      <c r="AG3907">
        <v>10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25</v>
      </c>
      <c r="BB3907">
        <v>0</v>
      </c>
      <c r="BC3907">
        <v>0</v>
      </c>
      <c r="BD3907">
        <v>0</v>
      </c>
      <c r="BE3907">
        <v>25</v>
      </c>
      <c r="BF3907">
        <v>0</v>
      </c>
      <c r="BG3907">
        <v>0</v>
      </c>
      <c r="BH3907">
        <v>0</v>
      </c>
      <c r="BI3907">
        <v>5</v>
      </c>
      <c r="BJ3907">
        <v>0</v>
      </c>
      <c r="BK3907">
        <v>0</v>
      </c>
      <c r="BL3907">
        <v>0</v>
      </c>
      <c r="BM3907">
        <v>5</v>
      </c>
      <c r="BN3907">
        <v>0</v>
      </c>
      <c r="BO3907">
        <v>0</v>
      </c>
      <c r="BP3907">
        <v>0</v>
      </c>
      <c r="BQ3907">
        <v>13</v>
      </c>
      <c r="BR3907">
        <v>0</v>
      </c>
      <c r="BS3907">
        <v>0</v>
      </c>
      <c r="BT3907">
        <v>0</v>
      </c>
      <c r="BU3907">
        <v>13</v>
      </c>
      <c r="BV3907">
        <v>0</v>
      </c>
      <c r="BW3907">
        <v>0</v>
      </c>
      <c r="BX3907">
        <v>0</v>
      </c>
      <c r="BY3907">
        <v>89</v>
      </c>
      <c r="BZ3907">
        <v>0</v>
      </c>
      <c r="CA3907">
        <v>0</v>
      </c>
      <c r="CB3907">
        <v>0</v>
      </c>
      <c r="CC3907">
        <v>89</v>
      </c>
      <c r="CD3907">
        <v>0</v>
      </c>
      <c r="CE3907">
        <v>0</v>
      </c>
      <c r="CF3907">
        <v>0</v>
      </c>
      <c r="CG3907">
        <v>20</v>
      </c>
      <c r="CH3907">
        <v>0</v>
      </c>
      <c r="CI3907">
        <v>0</v>
      </c>
      <c r="CJ3907">
        <v>0</v>
      </c>
      <c r="CK3907">
        <v>20</v>
      </c>
      <c r="CL3907">
        <v>0</v>
      </c>
      <c r="CM3907">
        <v>0</v>
      </c>
      <c r="CN3907">
        <v>0</v>
      </c>
      <c r="CO3907">
        <v>10</v>
      </c>
      <c r="CP3907">
        <v>0</v>
      </c>
      <c r="CQ3907">
        <v>0</v>
      </c>
      <c r="CR3907">
        <v>0</v>
      </c>
      <c r="CS3907">
        <v>10</v>
      </c>
      <c r="CT3907">
        <v>0</v>
      </c>
      <c r="CU3907">
        <v>0</v>
      </c>
      <c r="CV3907">
        <v>0</v>
      </c>
      <c r="CW3907">
        <v>88</v>
      </c>
      <c r="CX3907">
        <v>0</v>
      </c>
      <c r="CY3907">
        <v>0</v>
      </c>
      <c r="CZ3907">
        <v>0</v>
      </c>
      <c r="DA3907">
        <v>88</v>
      </c>
      <c r="DB3907">
        <v>0</v>
      </c>
      <c r="DC3907">
        <v>0</v>
      </c>
      <c r="DD3907">
        <v>0</v>
      </c>
      <c r="DE3907">
        <v>50</v>
      </c>
      <c r="DF3907">
        <v>0</v>
      </c>
      <c r="DG3907">
        <v>0</v>
      </c>
      <c r="DH3907">
        <v>0</v>
      </c>
      <c r="DI3907">
        <v>50</v>
      </c>
      <c r="DJ3907">
        <v>0</v>
      </c>
      <c r="DK3907">
        <v>0</v>
      </c>
      <c r="DL3907">
        <v>0</v>
      </c>
      <c r="DM3907">
        <v>10</v>
      </c>
      <c r="DN3907">
        <v>0</v>
      </c>
      <c r="DO3907">
        <v>0</v>
      </c>
      <c r="DP3907">
        <v>0</v>
      </c>
      <c r="DQ3907">
        <v>10</v>
      </c>
      <c r="DR3907">
        <v>0</v>
      </c>
      <c r="DS3907">
        <v>0</v>
      </c>
      <c r="DT3907">
        <v>50</v>
      </c>
      <c r="DU3907">
        <v>0.09</v>
      </c>
      <c r="DV3907">
        <v>0</v>
      </c>
      <c r="DW3907">
        <v>0</v>
      </c>
      <c r="DX3907">
        <v>0</v>
      </c>
      <c r="DY3907" s="4">
        <v>47118</v>
      </c>
      <c r="DZ3907" s="3" t="s">
        <v>6540</v>
      </c>
      <c r="EA3907">
        <v>40</v>
      </c>
      <c r="EB3907">
        <v>0</v>
      </c>
      <c r="EC3907">
        <v>410</v>
      </c>
      <c r="ED3907">
        <v>0</v>
      </c>
      <c r="EE3907">
        <v>40</v>
      </c>
      <c r="EF3907">
        <v>410</v>
      </c>
      <c r="EG3907">
        <v>41</v>
      </c>
      <c r="EH3907">
        <v>0.98</v>
      </c>
      <c r="EI3907" s="3" t="s">
        <v>7</v>
      </c>
      <c r="EJ3907">
        <v>0</v>
      </c>
      <c r="EK3907">
        <v>0</v>
      </c>
    </row>
    <row r="3908" spans="1:141" x14ac:dyDescent="0.25">
      <c r="A3908" s="3" t="s">
        <v>13</v>
      </c>
      <c r="B3908" s="3" t="s">
        <v>14</v>
      </c>
      <c r="C3908" s="3" t="s">
        <v>13</v>
      </c>
      <c r="D3908" s="3" t="s">
        <v>14</v>
      </c>
      <c r="E3908" s="3" t="s">
        <v>1129</v>
      </c>
      <c r="F3908" s="3" t="s">
        <v>1130</v>
      </c>
      <c r="G3908" s="3" t="s">
        <v>1131</v>
      </c>
      <c r="H3908" s="3" t="s">
        <v>1132</v>
      </c>
      <c r="I3908" s="3" t="s">
        <v>134</v>
      </c>
      <c r="J3908" s="3" t="s">
        <v>135</v>
      </c>
      <c r="K3908" s="3" t="s">
        <v>1099</v>
      </c>
      <c r="L3908" s="3" t="s">
        <v>1100</v>
      </c>
      <c r="M3908" s="3" t="s">
        <v>470</v>
      </c>
      <c r="N3908" s="3" t="s">
        <v>1052</v>
      </c>
      <c r="O3908">
        <v>3</v>
      </c>
      <c r="P3908" s="3" t="s">
        <v>3467</v>
      </c>
      <c r="Q3908" s="3" t="s">
        <v>3467</v>
      </c>
      <c r="R3908" s="3" t="s">
        <v>3467</v>
      </c>
      <c r="S3908" s="3" t="s">
        <v>679</v>
      </c>
      <c r="T3908" s="3" t="s">
        <v>2020</v>
      </c>
      <c r="U3908" s="3" t="s">
        <v>493</v>
      </c>
      <c r="V3908" s="3" t="s">
        <v>473</v>
      </c>
      <c r="W3908" s="3" t="s">
        <v>473</v>
      </c>
      <c r="X3908" s="3" t="s">
        <v>5019</v>
      </c>
      <c r="Y3908" s="3" t="s">
        <v>476</v>
      </c>
      <c r="Z3908" s="3" t="s">
        <v>3707</v>
      </c>
      <c r="AA3908" s="3" t="s">
        <v>477</v>
      </c>
      <c r="AB3908">
        <v>0</v>
      </c>
      <c r="AC3908">
        <v>7</v>
      </c>
      <c r="AD3908">
        <v>0</v>
      </c>
      <c r="AE3908">
        <v>0</v>
      </c>
      <c r="AF3908">
        <v>0</v>
      </c>
      <c r="AG3908">
        <v>7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10</v>
      </c>
      <c r="BB3908">
        <v>0</v>
      </c>
      <c r="BC3908">
        <v>0</v>
      </c>
      <c r="BD3908">
        <v>0</v>
      </c>
      <c r="BE3908">
        <v>1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1</v>
      </c>
      <c r="BZ3908">
        <v>0</v>
      </c>
      <c r="CA3908">
        <v>0</v>
      </c>
      <c r="CB3908">
        <v>0</v>
      </c>
      <c r="CC3908">
        <v>1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  <c r="CO3908">
        <v>6</v>
      </c>
      <c r="CP3908">
        <v>0</v>
      </c>
      <c r="CQ3908">
        <v>0</v>
      </c>
      <c r="CR3908">
        <v>0</v>
      </c>
      <c r="CS3908">
        <v>6</v>
      </c>
      <c r="CT3908">
        <v>0</v>
      </c>
      <c r="CU3908">
        <v>0</v>
      </c>
      <c r="CV3908">
        <v>0</v>
      </c>
      <c r="CW3908">
        <v>1</v>
      </c>
      <c r="CX3908">
        <v>0</v>
      </c>
      <c r="CY3908">
        <v>0</v>
      </c>
      <c r="CZ3908">
        <v>0</v>
      </c>
      <c r="DA3908">
        <v>1</v>
      </c>
      <c r="DB3908">
        <v>0</v>
      </c>
      <c r="DC3908">
        <v>0</v>
      </c>
      <c r="DD3908">
        <v>0</v>
      </c>
      <c r="DE3908">
        <v>1</v>
      </c>
      <c r="DF3908">
        <v>0</v>
      </c>
      <c r="DG3908">
        <v>0</v>
      </c>
      <c r="DH3908">
        <v>0</v>
      </c>
      <c r="DI3908">
        <v>1</v>
      </c>
      <c r="DJ3908">
        <v>0</v>
      </c>
      <c r="DK3908">
        <v>0</v>
      </c>
      <c r="DL3908">
        <v>0</v>
      </c>
      <c r="DM3908">
        <v>4</v>
      </c>
      <c r="DN3908">
        <v>0</v>
      </c>
      <c r="DO3908">
        <v>0</v>
      </c>
      <c r="DP3908">
        <v>0</v>
      </c>
      <c r="DQ3908">
        <v>4</v>
      </c>
      <c r="DR3908">
        <v>0</v>
      </c>
      <c r="DS3908">
        <v>0</v>
      </c>
      <c r="DT3908">
        <v>10</v>
      </c>
      <c r="DU3908">
        <v>0.71</v>
      </c>
      <c r="DV3908">
        <v>0</v>
      </c>
      <c r="DW3908">
        <v>0</v>
      </c>
      <c r="DX3908">
        <v>0</v>
      </c>
      <c r="DY3908" s="4">
        <v>46783</v>
      </c>
      <c r="DZ3908" s="3" t="s">
        <v>6540</v>
      </c>
      <c r="EA3908">
        <v>6</v>
      </c>
      <c r="EB3908">
        <v>0</v>
      </c>
      <c r="EC3908">
        <v>30</v>
      </c>
      <c r="ED3908">
        <v>0</v>
      </c>
      <c r="EE3908">
        <v>6</v>
      </c>
      <c r="EF3908">
        <v>30</v>
      </c>
      <c r="EG3908">
        <v>4.2857140000000005</v>
      </c>
      <c r="EH3908">
        <v>1.4</v>
      </c>
      <c r="EI3908" s="3" t="s">
        <v>7</v>
      </c>
      <c r="EJ3908">
        <v>0</v>
      </c>
      <c r="EK3908">
        <v>0</v>
      </c>
    </row>
    <row r="3909" spans="1:141" x14ac:dyDescent="0.25">
      <c r="A3909" s="3" t="s">
        <v>13</v>
      </c>
      <c r="B3909" s="3" t="s">
        <v>14</v>
      </c>
      <c r="C3909" s="3" t="s">
        <v>13</v>
      </c>
      <c r="D3909" s="3" t="s">
        <v>14</v>
      </c>
      <c r="E3909" s="3" t="s">
        <v>1129</v>
      </c>
      <c r="F3909" s="3" t="s">
        <v>1130</v>
      </c>
      <c r="G3909" s="3" t="s">
        <v>1131</v>
      </c>
      <c r="H3909" s="3" t="s">
        <v>1132</v>
      </c>
      <c r="I3909" s="3" t="s">
        <v>38</v>
      </c>
      <c r="J3909" s="3" t="s">
        <v>39</v>
      </c>
      <c r="K3909" s="3" t="s">
        <v>1050</v>
      </c>
      <c r="L3909" s="3" t="s">
        <v>1090</v>
      </c>
      <c r="M3909" s="3" t="s">
        <v>470</v>
      </c>
      <c r="N3909" s="3" t="s">
        <v>1052</v>
      </c>
      <c r="O3909">
        <v>5</v>
      </c>
      <c r="P3909" s="3" t="s">
        <v>3467</v>
      </c>
      <c r="Q3909" s="3" t="s">
        <v>3467</v>
      </c>
      <c r="R3909" s="3" t="s">
        <v>3467</v>
      </c>
      <c r="S3909" s="3" t="s">
        <v>5345</v>
      </c>
      <c r="T3909" s="3" t="s">
        <v>5346</v>
      </c>
      <c r="U3909" s="3" t="s">
        <v>540</v>
      </c>
      <c r="V3909" s="3" t="s">
        <v>733</v>
      </c>
      <c r="W3909" s="3" t="s">
        <v>5022</v>
      </c>
      <c r="X3909" s="3" t="s">
        <v>730</v>
      </c>
      <c r="Y3909" s="3" t="s">
        <v>509</v>
      </c>
      <c r="Z3909" s="3" t="s">
        <v>3707</v>
      </c>
      <c r="AA3909" s="3" t="s">
        <v>477</v>
      </c>
      <c r="AB3909">
        <v>0</v>
      </c>
      <c r="AC3909">
        <v>2</v>
      </c>
      <c r="AD3909">
        <v>0</v>
      </c>
      <c r="AE3909">
        <v>0</v>
      </c>
      <c r="AF3909">
        <v>0</v>
      </c>
      <c r="AG3909">
        <v>2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0</v>
      </c>
      <c r="CO3909">
        <v>0</v>
      </c>
      <c r="CP3909">
        <v>0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0</v>
      </c>
      <c r="CW3909">
        <v>0</v>
      </c>
      <c r="CX3909">
        <v>0</v>
      </c>
      <c r="CY3909">
        <v>0</v>
      </c>
      <c r="CZ3909">
        <v>0</v>
      </c>
      <c r="DA3909">
        <v>0</v>
      </c>
      <c r="DB3909">
        <v>0</v>
      </c>
      <c r="DC3909">
        <v>0</v>
      </c>
      <c r="DD3909">
        <v>0</v>
      </c>
      <c r="DE3909">
        <v>0</v>
      </c>
      <c r="DF3909">
        <v>0</v>
      </c>
      <c r="DG3909">
        <v>0</v>
      </c>
      <c r="DH3909">
        <v>0</v>
      </c>
      <c r="DI3909">
        <v>0</v>
      </c>
      <c r="DJ3909">
        <v>0</v>
      </c>
      <c r="DK3909">
        <v>0</v>
      </c>
      <c r="DL3909">
        <v>0</v>
      </c>
      <c r="DM3909">
        <v>0</v>
      </c>
      <c r="DN3909">
        <v>0</v>
      </c>
      <c r="DO3909">
        <v>0</v>
      </c>
      <c r="DP3909">
        <v>0</v>
      </c>
      <c r="DQ3909">
        <v>0</v>
      </c>
      <c r="DR3909">
        <v>0</v>
      </c>
      <c r="DS3909">
        <v>0</v>
      </c>
      <c r="DT3909">
        <v>3</v>
      </c>
      <c r="DU3909">
        <v>52.5</v>
      </c>
      <c r="DV3909">
        <v>0</v>
      </c>
      <c r="DW3909">
        <v>0</v>
      </c>
      <c r="DX3909">
        <v>0</v>
      </c>
      <c r="DY3909" s="4">
        <v>47208</v>
      </c>
      <c r="DZ3909" s="3" t="s">
        <v>6540</v>
      </c>
      <c r="EA3909">
        <v>3</v>
      </c>
      <c r="EB3909">
        <v>0</v>
      </c>
      <c r="EC3909">
        <v>2</v>
      </c>
      <c r="ED3909">
        <v>0</v>
      </c>
      <c r="EE3909">
        <v>3</v>
      </c>
      <c r="EF3909">
        <v>2</v>
      </c>
      <c r="EG3909">
        <v>2</v>
      </c>
      <c r="EH3909">
        <v>1.5</v>
      </c>
      <c r="EI3909" s="3" t="s">
        <v>7</v>
      </c>
      <c r="EJ3909">
        <v>0</v>
      </c>
      <c r="EK3909">
        <v>0</v>
      </c>
    </row>
    <row r="3910" spans="1:141" x14ac:dyDescent="0.25">
      <c r="A3910" s="3" t="s">
        <v>13</v>
      </c>
      <c r="B3910" s="3" t="s">
        <v>14</v>
      </c>
      <c r="C3910" s="3" t="s">
        <v>13</v>
      </c>
      <c r="D3910" s="3" t="s">
        <v>14</v>
      </c>
      <c r="E3910" s="3" t="s">
        <v>1046</v>
      </c>
      <c r="F3910" s="3" t="s">
        <v>1047</v>
      </c>
      <c r="G3910" s="3" t="s">
        <v>1048</v>
      </c>
      <c r="H3910" s="3" t="s">
        <v>1049</v>
      </c>
      <c r="I3910" s="3" t="s">
        <v>260</v>
      </c>
      <c r="J3910" s="3" t="s">
        <v>261</v>
      </c>
      <c r="K3910" s="3" t="s">
        <v>1099</v>
      </c>
      <c r="L3910" s="3" t="s">
        <v>1100</v>
      </c>
      <c r="M3910" s="3" t="s">
        <v>470</v>
      </c>
      <c r="N3910" s="3" t="s">
        <v>1052</v>
      </c>
      <c r="O3910">
        <v>5</v>
      </c>
      <c r="P3910" s="3" t="s">
        <v>3467</v>
      </c>
      <c r="Q3910" s="3" t="s">
        <v>3467</v>
      </c>
      <c r="R3910" s="3" t="s">
        <v>3467</v>
      </c>
      <c r="S3910" s="3" t="s">
        <v>1066</v>
      </c>
      <c r="T3910" s="3" t="s">
        <v>2486</v>
      </c>
      <c r="U3910" s="3" t="s">
        <v>597</v>
      </c>
      <c r="V3910" s="3" t="s">
        <v>733</v>
      </c>
      <c r="W3910" s="3" t="s">
        <v>734</v>
      </c>
      <c r="X3910" s="3" t="s">
        <v>734</v>
      </c>
      <c r="Y3910" s="3" t="s">
        <v>476</v>
      </c>
      <c r="Z3910" s="3" t="s">
        <v>489</v>
      </c>
      <c r="AA3910" s="3" t="s">
        <v>477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0</v>
      </c>
      <c r="CO3910">
        <v>0</v>
      </c>
      <c r="CP3910">
        <v>0</v>
      </c>
      <c r="CQ3910">
        <v>0</v>
      </c>
      <c r="CR3910">
        <v>0</v>
      </c>
      <c r="CS3910">
        <v>0</v>
      </c>
      <c r="CT3910">
        <v>0</v>
      </c>
      <c r="CU3910">
        <v>0</v>
      </c>
      <c r="CV3910">
        <v>0</v>
      </c>
      <c r="CW3910">
        <v>1</v>
      </c>
      <c r="CX3910">
        <v>0</v>
      </c>
      <c r="CY3910">
        <v>0</v>
      </c>
      <c r="CZ3910">
        <v>0</v>
      </c>
      <c r="DA3910">
        <v>1</v>
      </c>
      <c r="DB3910">
        <v>0</v>
      </c>
      <c r="DC3910">
        <v>0</v>
      </c>
      <c r="DD3910">
        <v>0</v>
      </c>
      <c r="DE3910">
        <v>0</v>
      </c>
      <c r="DF3910">
        <v>0</v>
      </c>
      <c r="DG3910">
        <v>0</v>
      </c>
      <c r="DH3910">
        <v>0</v>
      </c>
      <c r="DI3910">
        <v>0</v>
      </c>
      <c r="DJ3910">
        <v>0</v>
      </c>
      <c r="DK3910">
        <v>0</v>
      </c>
      <c r="DL3910">
        <v>0</v>
      </c>
      <c r="DM3910">
        <v>0</v>
      </c>
      <c r="DN3910">
        <v>0</v>
      </c>
      <c r="DO3910">
        <v>0</v>
      </c>
      <c r="DP3910">
        <v>0</v>
      </c>
      <c r="DQ3910">
        <v>0</v>
      </c>
      <c r="DR3910">
        <v>0</v>
      </c>
      <c r="DS3910">
        <v>0</v>
      </c>
      <c r="DT3910">
        <v>1</v>
      </c>
      <c r="DU3910">
        <v>5.63</v>
      </c>
      <c r="DV3910">
        <v>0</v>
      </c>
      <c r="DW3910">
        <v>0</v>
      </c>
      <c r="DX3910">
        <v>0</v>
      </c>
      <c r="DY3910" s="4">
        <v>45989</v>
      </c>
      <c r="DZ3910" s="3" t="s">
        <v>6540</v>
      </c>
      <c r="EA3910">
        <v>1</v>
      </c>
      <c r="EB3910">
        <v>0</v>
      </c>
      <c r="EC3910">
        <v>1</v>
      </c>
      <c r="ED3910">
        <v>0</v>
      </c>
      <c r="EE3910">
        <v>1</v>
      </c>
      <c r="EF3910">
        <v>1</v>
      </c>
      <c r="EG3910">
        <v>1</v>
      </c>
      <c r="EH3910">
        <v>1</v>
      </c>
      <c r="EI3910" s="3" t="s">
        <v>7</v>
      </c>
      <c r="EJ3910">
        <v>0</v>
      </c>
      <c r="EK3910">
        <v>0</v>
      </c>
    </row>
    <row r="3911" spans="1:141" x14ac:dyDescent="0.25">
      <c r="A3911" s="3" t="s">
        <v>13</v>
      </c>
      <c r="B3911" s="3" t="s">
        <v>14</v>
      </c>
      <c r="C3911" s="3" t="s">
        <v>13</v>
      </c>
      <c r="D3911" s="3" t="s">
        <v>14</v>
      </c>
      <c r="E3911" s="3" t="s">
        <v>1150</v>
      </c>
      <c r="F3911" s="3" t="s">
        <v>1151</v>
      </c>
      <c r="G3911" s="3" t="s">
        <v>1152</v>
      </c>
      <c r="H3911" s="3" t="s">
        <v>1153</v>
      </c>
      <c r="I3911" s="3" t="s">
        <v>3587</v>
      </c>
      <c r="J3911" s="3" t="s">
        <v>3588</v>
      </c>
      <c r="K3911" s="3" t="s">
        <v>1099</v>
      </c>
      <c r="L3911" s="3" t="s">
        <v>1100</v>
      </c>
      <c r="M3911" s="3" t="s">
        <v>470</v>
      </c>
      <c r="N3911" s="3" t="s">
        <v>1052</v>
      </c>
      <c r="O3911">
        <v>3</v>
      </c>
      <c r="P3911" s="3" t="s">
        <v>3467</v>
      </c>
      <c r="Q3911" s="3" t="s">
        <v>3467</v>
      </c>
      <c r="R3911" s="3" t="s">
        <v>3467</v>
      </c>
      <c r="S3911" s="3" t="s">
        <v>923</v>
      </c>
      <c r="T3911" s="3" t="s">
        <v>2285</v>
      </c>
      <c r="U3911" s="3" t="s">
        <v>493</v>
      </c>
      <c r="V3911" s="3" t="s">
        <v>473</v>
      </c>
      <c r="W3911" s="3" t="s">
        <v>473</v>
      </c>
      <c r="X3911" s="3" t="s">
        <v>5019</v>
      </c>
      <c r="Y3911" s="3" t="s">
        <v>509</v>
      </c>
      <c r="Z3911" s="3" t="s">
        <v>3708</v>
      </c>
      <c r="AA3911" s="3" t="s">
        <v>477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47</v>
      </c>
      <c r="CA3911">
        <v>0</v>
      </c>
      <c r="CB3911">
        <v>0</v>
      </c>
      <c r="CC3911">
        <v>47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0</v>
      </c>
      <c r="CX3911">
        <v>0</v>
      </c>
      <c r="CY3911">
        <v>0</v>
      </c>
      <c r="CZ3911">
        <v>0</v>
      </c>
      <c r="DA3911">
        <v>0</v>
      </c>
      <c r="DB3911">
        <v>0</v>
      </c>
      <c r="DC3911">
        <v>0</v>
      </c>
      <c r="DD3911">
        <v>0</v>
      </c>
      <c r="DE3911">
        <v>0</v>
      </c>
      <c r="DF3911">
        <v>0</v>
      </c>
      <c r="DG3911">
        <v>0</v>
      </c>
      <c r="DH3911">
        <v>0</v>
      </c>
      <c r="DI3911">
        <v>0</v>
      </c>
      <c r="DJ3911">
        <v>0</v>
      </c>
      <c r="DK3911">
        <v>0</v>
      </c>
      <c r="DL3911">
        <v>0</v>
      </c>
      <c r="DM3911">
        <v>0</v>
      </c>
      <c r="DN3911">
        <v>0</v>
      </c>
      <c r="DO3911">
        <v>0</v>
      </c>
      <c r="DP3911">
        <v>0</v>
      </c>
      <c r="DQ3911">
        <v>0</v>
      </c>
      <c r="DR3911">
        <v>0</v>
      </c>
      <c r="DS3911">
        <v>0</v>
      </c>
      <c r="DT3911">
        <v>0</v>
      </c>
      <c r="DU3911">
        <v>9.9999999999999995E-7</v>
      </c>
      <c r="DV3911">
        <v>20</v>
      </c>
      <c r="DW3911">
        <v>0</v>
      </c>
      <c r="DX3911">
        <v>0</v>
      </c>
      <c r="DY3911" s="4">
        <v>46965</v>
      </c>
      <c r="DZ3911" s="3" t="s">
        <v>6540</v>
      </c>
      <c r="EA3911">
        <v>20</v>
      </c>
      <c r="EB3911">
        <v>0</v>
      </c>
      <c r="EC3911">
        <v>47</v>
      </c>
      <c r="ED3911">
        <v>0</v>
      </c>
      <c r="EE3911">
        <v>20</v>
      </c>
      <c r="EF3911">
        <v>47</v>
      </c>
      <c r="EG3911">
        <v>47</v>
      </c>
      <c r="EH3911">
        <v>0.43</v>
      </c>
      <c r="EI3911" s="3" t="s">
        <v>7</v>
      </c>
      <c r="EJ3911">
        <v>0</v>
      </c>
      <c r="EK3911">
        <v>0</v>
      </c>
    </row>
    <row r="3912" spans="1:141" x14ac:dyDescent="0.25">
      <c r="A3912" s="3" t="s">
        <v>13</v>
      </c>
      <c r="B3912" s="3" t="s">
        <v>14</v>
      </c>
      <c r="C3912" s="3" t="s">
        <v>13</v>
      </c>
      <c r="D3912" s="3" t="s">
        <v>14</v>
      </c>
      <c r="E3912" s="3" t="s">
        <v>1129</v>
      </c>
      <c r="F3912" s="3" t="s">
        <v>1130</v>
      </c>
      <c r="G3912" s="3" t="s">
        <v>1131</v>
      </c>
      <c r="H3912" s="3" t="s">
        <v>1132</v>
      </c>
      <c r="I3912" s="3" t="s">
        <v>228</v>
      </c>
      <c r="J3912" s="3" t="s">
        <v>229</v>
      </c>
      <c r="K3912" s="3" t="s">
        <v>1099</v>
      </c>
      <c r="L3912" s="3" t="s">
        <v>1100</v>
      </c>
      <c r="M3912" s="3" t="s">
        <v>470</v>
      </c>
      <c r="N3912" s="3" t="s">
        <v>1052</v>
      </c>
      <c r="O3912">
        <v>4</v>
      </c>
      <c r="P3912" s="3" t="s">
        <v>3467</v>
      </c>
      <c r="Q3912" s="3" t="s">
        <v>3467</v>
      </c>
      <c r="R3912" s="3" t="s">
        <v>3467</v>
      </c>
      <c r="S3912" s="3" t="s">
        <v>821</v>
      </c>
      <c r="T3912" s="3" t="s">
        <v>2169</v>
      </c>
      <c r="U3912" s="3" t="s">
        <v>597</v>
      </c>
      <c r="V3912" s="3" t="s">
        <v>733</v>
      </c>
      <c r="W3912" s="3" t="s">
        <v>734</v>
      </c>
      <c r="X3912" s="3" t="s">
        <v>734</v>
      </c>
      <c r="Y3912" s="3" t="s">
        <v>476</v>
      </c>
      <c r="Z3912" s="3" t="s">
        <v>3707</v>
      </c>
      <c r="AA3912" s="3" t="s">
        <v>477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10</v>
      </c>
      <c r="BZ3912">
        <v>0</v>
      </c>
      <c r="CA3912">
        <v>0</v>
      </c>
      <c r="CB3912">
        <v>0</v>
      </c>
      <c r="CC3912">
        <v>10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0</v>
      </c>
      <c r="CX3912">
        <v>0</v>
      </c>
      <c r="CY3912">
        <v>0</v>
      </c>
      <c r="CZ3912">
        <v>0</v>
      </c>
      <c r="DA3912">
        <v>0</v>
      </c>
      <c r="DB3912">
        <v>0</v>
      </c>
      <c r="DC3912">
        <v>0</v>
      </c>
      <c r="DD3912">
        <v>0</v>
      </c>
      <c r="DE3912">
        <v>0</v>
      </c>
      <c r="DF3912">
        <v>0</v>
      </c>
      <c r="DG3912">
        <v>0</v>
      </c>
      <c r="DH3912">
        <v>0</v>
      </c>
      <c r="DI3912">
        <v>0</v>
      </c>
      <c r="DJ3912">
        <v>0</v>
      </c>
      <c r="DK3912">
        <v>0</v>
      </c>
      <c r="DL3912">
        <v>0</v>
      </c>
      <c r="DM3912">
        <v>0</v>
      </c>
      <c r="DN3912">
        <v>0</v>
      </c>
      <c r="DO3912">
        <v>0</v>
      </c>
      <c r="DP3912">
        <v>0</v>
      </c>
      <c r="DQ3912">
        <v>0</v>
      </c>
      <c r="DR3912">
        <v>0</v>
      </c>
      <c r="DS3912">
        <v>0</v>
      </c>
      <c r="DT3912">
        <v>10</v>
      </c>
      <c r="DU3912">
        <v>2.83</v>
      </c>
      <c r="DV3912">
        <v>0</v>
      </c>
      <c r="DW3912">
        <v>0</v>
      </c>
      <c r="DX3912">
        <v>0</v>
      </c>
      <c r="DY3912" s="4">
        <v>47452</v>
      </c>
      <c r="DZ3912" s="3" t="s">
        <v>6540</v>
      </c>
      <c r="EA3912">
        <v>10</v>
      </c>
      <c r="EB3912">
        <v>0</v>
      </c>
      <c r="EC3912">
        <v>10</v>
      </c>
      <c r="ED3912">
        <v>0</v>
      </c>
      <c r="EE3912">
        <v>10</v>
      </c>
      <c r="EF3912">
        <v>10</v>
      </c>
      <c r="EG3912">
        <v>10</v>
      </c>
      <c r="EH3912">
        <v>1</v>
      </c>
      <c r="EI3912" s="3" t="s">
        <v>7</v>
      </c>
      <c r="EJ3912">
        <v>0</v>
      </c>
      <c r="EK3912">
        <v>0</v>
      </c>
    </row>
    <row r="3913" spans="1:141" x14ac:dyDescent="0.25">
      <c r="A3913" s="3" t="s">
        <v>13</v>
      </c>
      <c r="B3913" s="3" t="s">
        <v>14</v>
      </c>
      <c r="C3913" s="3" t="s">
        <v>13</v>
      </c>
      <c r="D3913" s="3" t="s">
        <v>14</v>
      </c>
      <c r="E3913" s="3" t="s">
        <v>1109</v>
      </c>
      <c r="F3913" s="3" t="s">
        <v>1110</v>
      </c>
      <c r="G3913" s="3" t="s">
        <v>1111</v>
      </c>
      <c r="H3913" s="3" t="s">
        <v>1112</v>
      </c>
      <c r="I3913" s="3" t="s">
        <v>92</v>
      </c>
      <c r="J3913" s="3" t="s">
        <v>93</v>
      </c>
      <c r="K3913" s="3" t="s">
        <v>1099</v>
      </c>
      <c r="L3913" s="3" t="s">
        <v>1103</v>
      </c>
      <c r="M3913" s="3" t="s">
        <v>470</v>
      </c>
      <c r="N3913" s="3" t="s">
        <v>1052</v>
      </c>
      <c r="O3913">
        <v>5</v>
      </c>
      <c r="P3913" s="3" t="s">
        <v>3467</v>
      </c>
      <c r="Q3913" s="3" t="s">
        <v>3467</v>
      </c>
      <c r="R3913" s="3" t="s">
        <v>3467</v>
      </c>
      <c r="S3913" s="3" t="s">
        <v>659</v>
      </c>
      <c r="T3913" s="3" t="s">
        <v>1999</v>
      </c>
      <c r="U3913" s="3" t="s">
        <v>472</v>
      </c>
      <c r="V3913" s="3" t="s">
        <v>473</v>
      </c>
      <c r="W3913" s="3" t="s">
        <v>473</v>
      </c>
      <c r="X3913" s="3" t="s">
        <v>5019</v>
      </c>
      <c r="Y3913" s="3" t="s">
        <v>476</v>
      </c>
      <c r="Z3913" s="3" t="s">
        <v>3707</v>
      </c>
      <c r="AA3913" s="3" t="s">
        <v>477</v>
      </c>
      <c r="AB3913">
        <v>0</v>
      </c>
      <c r="AC3913">
        <v>180</v>
      </c>
      <c r="AD3913">
        <v>0</v>
      </c>
      <c r="AE3913">
        <v>0</v>
      </c>
      <c r="AF3913">
        <v>0</v>
      </c>
      <c r="AG3913">
        <v>180</v>
      </c>
      <c r="AH3913">
        <v>0</v>
      </c>
      <c r="AI3913">
        <v>0</v>
      </c>
      <c r="AJ3913">
        <v>0</v>
      </c>
      <c r="AK3913">
        <v>120</v>
      </c>
      <c r="AL3913">
        <v>120</v>
      </c>
      <c r="AM3913">
        <v>0</v>
      </c>
      <c r="AN3913">
        <v>0</v>
      </c>
      <c r="AO3913">
        <v>240</v>
      </c>
      <c r="AP3913">
        <v>0</v>
      </c>
      <c r="AQ3913">
        <v>0</v>
      </c>
      <c r="AR3913">
        <v>0</v>
      </c>
      <c r="AS3913">
        <v>150</v>
      </c>
      <c r="AT3913">
        <v>0</v>
      </c>
      <c r="AU3913">
        <v>0</v>
      </c>
      <c r="AV3913">
        <v>0</v>
      </c>
      <c r="AW3913">
        <v>150</v>
      </c>
      <c r="AX3913">
        <v>0</v>
      </c>
      <c r="AY3913">
        <v>0</v>
      </c>
      <c r="AZ3913">
        <v>0</v>
      </c>
      <c r="BA3913">
        <v>150</v>
      </c>
      <c r="BB3913">
        <v>0</v>
      </c>
      <c r="BC3913">
        <v>0</v>
      </c>
      <c r="BD3913">
        <v>0</v>
      </c>
      <c r="BE3913">
        <v>150</v>
      </c>
      <c r="BF3913">
        <v>0</v>
      </c>
      <c r="BG3913">
        <v>0</v>
      </c>
      <c r="BH3913">
        <v>0</v>
      </c>
      <c r="BI3913">
        <v>120</v>
      </c>
      <c r="BJ3913">
        <v>0</v>
      </c>
      <c r="BK3913">
        <v>0</v>
      </c>
      <c r="BL3913">
        <v>0</v>
      </c>
      <c r="BM3913">
        <v>120</v>
      </c>
      <c r="BN3913">
        <v>0</v>
      </c>
      <c r="BO3913">
        <v>0</v>
      </c>
      <c r="BP3913">
        <v>0</v>
      </c>
      <c r="BQ3913">
        <v>30</v>
      </c>
      <c r="BR3913">
        <v>0</v>
      </c>
      <c r="BS3913">
        <v>0</v>
      </c>
      <c r="BT3913">
        <v>0</v>
      </c>
      <c r="BU3913">
        <v>30</v>
      </c>
      <c r="BV3913">
        <v>0</v>
      </c>
      <c r="BW3913">
        <v>0</v>
      </c>
      <c r="BX3913">
        <v>0</v>
      </c>
      <c r="BY3913">
        <v>330</v>
      </c>
      <c r="BZ3913">
        <v>0</v>
      </c>
      <c r="CA3913">
        <v>0</v>
      </c>
      <c r="CB3913">
        <v>0</v>
      </c>
      <c r="CC3913">
        <v>330</v>
      </c>
      <c r="CD3913">
        <v>0</v>
      </c>
      <c r="CE3913">
        <v>0</v>
      </c>
      <c r="CF3913">
        <v>0</v>
      </c>
      <c r="CG3913">
        <v>90</v>
      </c>
      <c r="CH3913">
        <v>0</v>
      </c>
      <c r="CI3913">
        <v>0</v>
      </c>
      <c r="CJ3913">
        <v>0</v>
      </c>
      <c r="CK3913">
        <v>90</v>
      </c>
      <c r="CL3913">
        <v>0</v>
      </c>
      <c r="CM3913">
        <v>0</v>
      </c>
      <c r="CN3913">
        <v>0</v>
      </c>
      <c r="CO3913">
        <v>0</v>
      </c>
      <c r="CP3913">
        <v>210</v>
      </c>
      <c r="CQ3913">
        <v>0</v>
      </c>
      <c r="CR3913">
        <v>0</v>
      </c>
      <c r="CS3913">
        <v>210</v>
      </c>
      <c r="CT3913">
        <v>0</v>
      </c>
      <c r="CU3913">
        <v>0</v>
      </c>
      <c r="CV3913">
        <v>0</v>
      </c>
      <c r="CW3913">
        <v>0</v>
      </c>
      <c r="CX3913">
        <v>270</v>
      </c>
      <c r="CY3913">
        <v>0</v>
      </c>
      <c r="CZ3913">
        <v>0</v>
      </c>
      <c r="DA3913">
        <v>270</v>
      </c>
      <c r="DB3913">
        <v>0</v>
      </c>
      <c r="DC3913">
        <v>0</v>
      </c>
      <c r="DD3913">
        <v>0</v>
      </c>
      <c r="DE3913">
        <v>0</v>
      </c>
      <c r="DF3913">
        <v>0</v>
      </c>
      <c r="DG3913">
        <v>0</v>
      </c>
      <c r="DH3913">
        <v>0</v>
      </c>
      <c r="DI3913">
        <v>0</v>
      </c>
      <c r="DJ3913">
        <v>0</v>
      </c>
      <c r="DK3913">
        <v>0</v>
      </c>
      <c r="DL3913">
        <v>0</v>
      </c>
      <c r="DM3913">
        <v>0</v>
      </c>
      <c r="DN3913">
        <v>680</v>
      </c>
      <c r="DO3913">
        <v>0</v>
      </c>
      <c r="DP3913">
        <v>0</v>
      </c>
      <c r="DQ3913">
        <v>680</v>
      </c>
      <c r="DR3913">
        <v>0</v>
      </c>
      <c r="DS3913">
        <v>0</v>
      </c>
      <c r="DT3913">
        <v>1080</v>
      </c>
      <c r="DU3913">
        <v>7.7082999999999999E-2</v>
      </c>
      <c r="DV3913">
        <v>0</v>
      </c>
      <c r="DW3913">
        <v>0</v>
      </c>
      <c r="DX3913">
        <v>0</v>
      </c>
      <c r="DY3913" s="4">
        <v>46568</v>
      </c>
      <c r="DZ3913" s="3" t="s">
        <v>6540</v>
      </c>
      <c r="EA3913">
        <v>400</v>
      </c>
      <c r="EB3913">
        <v>0</v>
      </c>
      <c r="EC3913">
        <v>2450</v>
      </c>
      <c r="ED3913">
        <v>0</v>
      </c>
      <c r="EE3913">
        <v>400</v>
      </c>
      <c r="EF3913">
        <v>2450</v>
      </c>
      <c r="EG3913">
        <v>222.727273</v>
      </c>
      <c r="EH3913">
        <v>1.8</v>
      </c>
      <c r="EI3913" s="3" t="s">
        <v>7</v>
      </c>
      <c r="EJ3913">
        <v>0</v>
      </c>
      <c r="EK3913">
        <v>0</v>
      </c>
    </row>
    <row r="3914" spans="1:141" x14ac:dyDescent="0.25">
      <c r="A3914" s="3" t="s">
        <v>13</v>
      </c>
      <c r="B3914" s="3" t="s">
        <v>14</v>
      </c>
      <c r="C3914" s="3" t="s">
        <v>13</v>
      </c>
      <c r="D3914" s="3" t="s">
        <v>14</v>
      </c>
      <c r="E3914" s="3" t="s">
        <v>1150</v>
      </c>
      <c r="F3914" s="3" t="s">
        <v>1151</v>
      </c>
      <c r="G3914" s="3" t="s">
        <v>1152</v>
      </c>
      <c r="H3914" s="3" t="s">
        <v>1153</v>
      </c>
      <c r="I3914" s="3" t="s">
        <v>28</v>
      </c>
      <c r="J3914" s="3" t="s">
        <v>29</v>
      </c>
      <c r="K3914" s="3" t="s">
        <v>1050</v>
      </c>
      <c r="L3914" s="3" t="s">
        <v>1090</v>
      </c>
      <c r="M3914" s="3" t="s">
        <v>470</v>
      </c>
      <c r="N3914" s="3" t="s">
        <v>1052</v>
      </c>
      <c r="O3914">
        <v>3</v>
      </c>
      <c r="P3914" s="3" t="s">
        <v>3467</v>
      </c>
      <c r="Q3914" s="3" t="s">
        <v>3467</v>
      </c>
      <c r="R3914" s="3" t="s">
        <v>3467</v>
      </c>
      <c r="S3914" s="3" t="s">
        <v>487</v>
      </c>
      <c r="T3914" s="3" t="s">
        <v>1821</v>
      </c>
      <c r="U3914" s="3" t="s">
        <v>472</v>
      </c>
      <c r="V3914" s="3" t="s">
        <v>473</v>
      </c>
      <c r="W3914" s="3" t="s">
        <v>473</v>
      </c>
      <c r="X3914" s="3" t="s">
        <v>5019</v>
      </c>
      <c r="Y3914" s="3" t="s">
        <v>476</v>
      </c>
      <c r="Z3914" s="3" t="s">
        <v>3707</v>
      </c>
      <c r="AA3914" s="3" t="s">
        <v>477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326</v>
      </c>
      <c r="AL3914">
        <v>0</v>
      </c>
      <c r="AM3914">
        <v>0</v>
      </c>
      <c r="AN3914">
        <v>0</v>
      </c>
      <c r="AO3914">
        <v>326</v>
      </c>
      <c r="AP3914">
        <v>0</v>
      </c>
      <c r="AQ3914">
        <v>0</v>
      </c>
      <c r="AR3914">
        <v>0</v>
      </c>
      <c r="AS3914">
        <v>10</v>
      </c>
      <c r="AT3914">
        <v>0</v>
      </c>
      <c r="AU3914">
        <v>0</v>
      </c>
      <c r="AV3914">
        <v>0</v>
      </c>
      <c r="AW3914">
        <v>10</v>
      </c>
      <c r="AX3914">
        <v>0</v>
      </c>
      <c r="AY3914">
        <v>0</v>
      </c>
      <c r="AZ3914">
        <v>0</v>
      </c>
      <c r="BA3914">
        <v>869</v>
      </c>
      <c r="BB3914">
        <v>0</v>
      </c>
      <c r="BC3914">
        <v>0</v>
      </c>
      <c r="BD3914">
        <v>0</v>
      </c>
      <c r="BE3914">
        <v>869</v>
      </c>
      <c r="BF3914">
        <v>0</v>
      </c>
      <c r="BG3914">
        <v>0</v>
      </c>
      <c r="BH3914">
        <v>0</v>
      </c>
      <c r="BI3914">
        <v>265</v>
      </c>
      <c r="BJ3914">
        <v>0</v>
      </c>
      <c r="BK3914">
        <v>0</v>
      </c>
      <c r="BL3914">
        <v>0</v>
      </c>
      <c r="BM3914">
        <v>265</v>
      </c>
      <c r="BN3914">
        <v>0</v>
      </c>
      <c r="BO3914">
        <v>0</v>
      </c>
      <c r="BP3914">
        <v>0</v>
      </c>
      <c r="BQ3914">
        <v>1515</v>
      </c>
      <c r="BR3914">
        <v>0</v>
      </c>
      <c r="BS3914">
        <v>0</v>
      </c>
      <c r="BT3914">
        <v>0</v>
      </c>
      <c r="BU3914">
        <v>1515</v>
      </c>
      <c r="BV3914">
        <v>0</v>
      </c>
      <c r="BW3914">
        <v>0</v>
      </c>
      <c r="BX3914">
        <v>0</v>
      </c>
      <c r="BY3914">
        <v>108</v>
      </c>
      <c r="BZ3914">
        <v>0</v>
      </c>
      <c r="CA3914">
        <v>0</v>
      </c>
      <c r="CB3914">
        <v>0</v>
      </c>
      <c r="CC3914">
        <v>108</v>
      </c>
      <c r="CD3914">
        <v>0</v>
      </c>
      <c r="CE3914">
        <v>0</v>
      </c>
      <c r="CF3914">
        <v>0</v>
      </c>
      <c r="CG3914">
        <v>215</v>
      </c>
      <c r="CH3914">
        <v>0</v>
      </c>
      <c r="CI3914">
        <v>0</v>
      </c>
      <c r="CJ3914">
        <v>0</v>
      </c>
      <c r="CK3914">
        <v>215</v>
      </c>
      <c r="CL3914">
        <v>0</v>
      </c>
      <c r="CM3914">
        <v>0</v>
      </c>
      <c r="CN3914">
        <v>0</v>
      </c>
      <c r="CO3914">
        <v>717</v>
      </c>
      <c r="CP3914">
        <v>0</v>
      </c>
      <c r="CQ3914">
        <v>0</v>
      </c>
      <c r="CR3914">
        <v>0</v>
      </c>
      <c r="CS3914">
        <v>717</v>
      </c>
      <c r="CT3914">
        <v>0</v>
      </c>
      <c r="CU3914">
        <v>0</v>
      </c>
      <c r="CV3914">
        <v>0</v>
      </c>
      <c r="CW3914">
        <v>306</v>
      </c>
      <c r="CX3914">
        <v>0</v>
      </c>
      <c r="CY3914">
        <v>0</v>
      </c>
      <c r="CZ3914">
        <v>0</v>
      </c>
      <c r="DA3914">
        <v>306</v>
      </c>
      <c r="DB3914">
        <v>0</v>
      </c>
      <c r="DC3914">
        <v>0</v>
      </c>
      <c r="DD3914">
        <v>0</v>
      </c>
      <c r="DE3914">
        <v>384</v>
      </c>
      <c r="DF3914">
        <v>0</v>
      </c>
      <c r="DG3914">
        <v>0</v>
      </c>
      <c r="DH3914">
        <v>0</v>
      </c>
      <c r="DI3914">
        <v>384</v>
      </c>
      <c r="DJ3914">
        <v>0</v>
      </c>
      <c r="DK3914">
        <v>0</v>
      </c>
      <c r="DL3914">
        <v>0</v>
      </c>
      <c r="DM3914">
        <v>355</v>
      </c>
      <c r="DN3914">
        <v>0</v>
      </c>
      <c r="DO3914">
        <v>0</v>
      </c>
      <c r="DP3914">
        <v>0</v>
      </c>
      <c r="DQ3914">
        <v>355</v>
      </c>
      <c r="DR3914">
        <v>0</v>
      </c>
      <c r="DS3914">
        <v>0</v>
      </c>
      <c r="DT3914">
        <v>631</v>
      </c>
      <c r="DU3914">
        <v>0.36249999999999999</v>
      </c>
      <c r="DV3914">
        <v>300</v>
      </c>
      <c r="DW3914">
        <v>0</v>
      </c>
      <c r="DX3914">
        <v>0</v>
      </c>
      <c r="DY3914" s="4">
        <v>46934</v>
      </c>
      <c r="DZ3914" s="3" t="s">
        <v>6540</v>
      </c>
      <c r="EA3914">
        <v>576</v>
      </c>
      <c r="EB3914">
        <v>0</v>
      </c>
      <c r="EC3914">
        <v>5070</v>
      </c>
      <c r="ED3914">
        <v>0</v>
      </c>
      <c r="EE3914">
        <v>576</v>
      </c>
      <c r="EF3914">
        <v>5070</v>
      </c>
      <c r="EG3914">
        <v>460.90909099999999</v>
      </c>
      <c r="EH3914">
        <v>1.25</v>
      </c>
      <c r="EI3914" s="3" t="s">
        <v>7</v>
      </c>
      <c r="EJ3914">
        <v>0</v>
      </c>
      <c r="EK3914">
        <v>0</v>
      </c>
    </row>
    <row r="3915" spans="1:141" x14ac:dyDescent="0.25">
      <c r="A3915" s="3" t="s">
        <v>13</v>
      </c>
      <c r="B3915" s="3" t="s">
        <v>14</v>
      </c>
      <c r="C3915" s="3" t="s">
        <v>13</v>
      </c>
      <c r="D3915" s="3" t="s">
        <v>14</v>
      </c>
      <c r="E3915" s="3" t="s">
        <v>1129</v>
      </c>
      <c r="F3915" s="3" t="s">
        <v>1130</v>
      </c>
      <c r="G3915" s="3" t="s">
        <v>1131</v>
      </c>
      <c r="H3915" s="3" t="s">
        <v>1132</v>
      </c>
      <c r="I3915" s="3" t="s">
        <v>254</v>
      </c>
      <c r="J3915" s="3" t="s">
        <v>255</v>
      </c>
      <c r="K3915" s="3" t="s">
        <v>1099</v>
      </c>
      <c r="L3915" s="3" t="s">
        <v>1103</v>
      </c>
      <c r="M3915" s="3" t="s">
        <v>470</v>
      </c>
      <c r="N3915" s="3" t="s">
        <v>1052</v>
      </c>
      <c r="O3915">
        <v>5</v>
      </c>
      <c r="P3915" s="3" t="s">
        <v>3467</v>
      </c>
      <c r="Q3915" s="3" t="s">
        <v>3467</v>
      </c>
      <c r="R3915" s="3" t="s">
        <v>3467</v>
      </c>
      <c r="S3915" s="3" t="s">
        <v>814</v>
      </c>
      <c r="T3915" s="3" t="s">
        <v>2442</v>
      </c>
      <c r="U3915" s="3" t="s">
        <v>597</v>
      </c>
      <c r="V3915" s="3" t="s">
        <v>733</v>
      </c>
      <c r="W3915" s="3" t="s">
        <v>734</v>
      </c>
      <c r="X3915" s="3" t="s">
        <v>734</v>
      </c>
      <c r="Y3915" s="3" t="s">
        <v>476</v>
      </c>
      <c r="Z3915" s="3" t="s">
        <v>3707</v>
      </c>
      <c r="AA3915" s="3" t="s">
        <v>477</v>
      </c>
      <c r="AB3915">
        <v>0</v>
      </c>
      <c r="AC3915">
        <v>5</v>
      </c>
      <c r="AD3915">
        <v>0</v>
      </c>
      <c r="AE3915">
        <v>0</v>
      </c>
      <c r="AF3915">
        <v>0</v>
      </c>
      <c r="AG3915">
        <v>5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3</v>
      </c>
      <c r="BJ3915">
        <v>0</v>
      </c>
      <c r="BK3915">
        <v>0</v>
      </c>
      <c r="BL3915">
        <v>0</v>
      </c>
      <c r="BM3915">
        <v>3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4</v>
      </c>
      <c r="CX3915">
        <v>0</v>
      </c>
      <c r="CY3915">
        <v>0</v>
      </c>
      <c r="CZ3915">
        <v>0</v>
      </c>
      <c r="DA3915">
        <v>4</v>
      </c>
      <c r="DB3915">
        <v>0</v>
      </c>
      <c r="DC3915">
        <v>0</v>
      </c>
      <c r="DD3915">
        <v>0</v>
      </c>
      <c r="DE3915">
        <v>0</v>
      </c>
      <c r="DF3915">
        <v>0</v>
      </c>
      <c r="DG3915">
        <v>0</v>
      </c>
      <c r="DH3915">
        <v>0</v>
      </c>
      <c r="DI3915">
        <v>0</v>
      </c>
      <c r="DJ3915">
        <v>0</v>
      </c>
      <c r="DK3915">
        <v>0</v>
      </c>
      <c r="DL3915">
        <v>0</v>
      </c>
      <c r="DM3915">
        <v>3</v>
      </c>
      <c r="DN3915">
        <v>0</v>
      </c>
      <c r="DO3915">
        <v>0</v>
      </c>
      <c r="DP3915">
        <v>0</v>
      </c>
      <c r="DQ3915">
        <v>3</v>
      </c>
      <c r="DR3915">
        <v>0</v>
      </c>
      <c r="DS3915">
        <v>0</v>
      </c>
      <c r="DT3915">
        <v>10</v>
      </c>
      <c r="DU3915">
        <v>0.5</v>
      </c>
      <c r="DV3915">
        <v>0</v>
      </c>
      <c r="DW3915">
        <v>0</v>
      </c>
      <c r="DX3915">
        <v>0</v>
      </c>
      <c r="DY3915" s="4">
        <v>46965</v>
      </c>
      <c r="DZ3915" s="3" t="s">
        <v>6540</v>
      </c>
      <c r="EA3915">
        <v>7</v>
      </c>
      <c r="EB3915">
        <v>0</v>
      </c>
      <c r="EC3915">
        <v>15</v>
      </c>
      <c r="ED3915">
        <v>0</v>
      </c>
      <c r="EE3915">
        <v>7</v>
      </c>
      <c r="EF3915">
        <v>15</v>
      </c>
      <c r="EG3915">
        <v>3.75</v>
      </c>
      <c r="EH3915">
        <v>1.87</v>
      </c>
      <c r="EI3915" s="3" t="s">
        <v>7</v>
      </c>
      <c r="EJ3915">
        <v>0</v>
      </c>
      <c r="EK3915">
        <v>0</v>
      </c>
    </row>
    <row r="3916" spans="1:141" x14ac:dyDescent="0.25">
      <c r="A3916" s="3" t="s">
        <v>13</v>
      </c>
      <c r="B3916" s="3" t="s">
        <v>14</v>
      </c>
      <c r="C3916" s="3" t="s">
        <v>13</v>
      </c>
      <c r="D3916" s="3" t="s">
        <v>14</v>
      </c>
      <c r="E3916" s="3" t="s">
        <v>1129</v>
      </c>
      <c r="F3916" s="3" t="s">
        <v>1130</v>
      </c>
      <c r="G3916" s="3" t="s">
        <v>1131</v>
      </c>
      <c r="H3916" s="3" t="s">
        <v>1132</v>
      </c>
      <c r="I3916" s="3" t="s">
        <v>128</v>
      </c>
      <c r="J3916" s="3" t="s">
        <v>129</v>
      </c>
      <c r="K3916" s="3" t="s">
        <v>1099</v>
      </c>
      <c r="L3916" s="3" t="s">
        <v>1100</v>
      </c>
      <c r="M3916" s="3" t="s">
        <v>470</v>
      </c>
      <c r="N3916" s="3" t="s">
        <v>1052</v>
      </c>
      <c r="O3916">
        <v>3</v>
      </c>
      <c r="P3916" s="3" t="s">
        <v>3467</v>
      </c>
      <c r="Q3916" s="3" t="s">
        <v>3467</v>
      </c>
      <c r="R3916" s="3" t="s">
        <v>3467</v>
      </c>
      <c r="S3916" s="3" t="s">
        <v>603</v>
      </c>
      <c r="T3916" s="3" t="s">
        <v>1932</v>
      </c>
      <c r="U3916" s="3" t="s">
        <v>472</v>
      </c>
      <c r="V3916" s="3" t="s">
        <v>473</v>
      </c>
      <c r="W3916" s="3" t="s">
        <v>473</v>
      </c>
      <c r="X3916" s="3" t="s">
        <v>5019</v>
      </c>
      <c r="Y3916" s="3" t="s">
        <v>476</v>
      </c>
      <c r="Z3916" s="3" t="s">
        <v>3707</v>
      </c>
      <c r="AA3916" s="3" t="s">
        <v>477</v>
      </c>
      <c r="AB3916">
        <v>0</v>
      </c>
      <c r="AC3916">
        <v>0</v>
      </c>
      <c r="AD3916">
        <v>190</v>
      </c>
      <c r="AE3916">
        <v>0</v>
      </c>
      <c r="AF3916">
        <v>0</v>
      </c>
      <c r="AG3916">
        <v>190</v>
      </c>
      <c r="AH3916">
        <v>0</v>
      </c>
      <c r="AI3916">
        <v>0</v>
      </c>
      <c r="AJ3916">
        <v>0</v>
      </c>
      <c r="AK3916">
        <v>0</v>
      </c>
      <c r="AL3916">
        <v>370</v>
      </c>
      <c r="AM3916">
        <v>0</v>
      </c>
      <c r="AN3916">
        <v>0</v>
      </c>
      <c r="AO3916">
        <v>370</v>
      </c>
      <c r="AP3916">
        <v>0</v>
      </c>
      <c r="AQ3916">
        <v>0</v>
      </c>
      <c r="AR3916">
        <v>0</v>
      </c>
      <c r="AS3916">
        <v>0</v>
      </c>
      <c r="AT3916">
        <v>50</v>
      </c>
      <c r="AU3916">
        <v>0</v>
      </c>
      <c r="AV3916">
        <v>0</v>
      </c>
      <c r="AW3916">
        <v>50</v>
      </c>
      <c r="AX3916">
        <v>0</v>
      </c>
      <c r="AY3916">
        <v>0</v>
      </c>
      <c r="AZ3916">
        <v>0</v>
      </c>
      <c r="BA3916">
        <v>0</v>
      </c>
      <c r="BB3916">
        <v>720</v>
      </c>
      <c r="BC3916">
        <v>0</v>
      </c>
      <c r="BD3916">
        <v>0</v>
      </c>
      <c r="BE3916">
        <v>720</v>
      </c>
      <c r="BF3916">
        <v>0</v>
      </c>
      <c r="BG3916">
        <v>0</v>
      </c>
      <c r="BH3916">
        <v>0</v>
      </c>
      <c r="BI3916">
        <v>0</v>
      </c>
      <c r="BJ3916">
        <v>50</v>
      </c>
      <c r="BK3916">
        <v>0</v>
      </c>
      <c r="BL3916">
        <v>0</v>
      </c>
      <c r="BM3916">
        <v>50</v>
      </c>
      <c r="BN3916">
        <v>0</v>
      </c>
      <c r="BO3916">
        <v>0</v>
      </c>
      <c r="BP3916">
        <v>0</v>
      </c>
      <c r="BQ3916">
        <v>0</v>
      </c>
      <c r="BR3916">
        <v>450</v>
      </c>
      <c r="BS3916">
        <v>0</v>
      </c>
      <c r="BT3916">
        <v>0</v>
      </c>
      <c r="BU3916">
        <v>450</v>
      </c>
      <c r="BV3916">
        <v>0</v>
      </c>
      <c r="BW3916">
        <v>0</v>
      </c>
      <c r="BX3916">
        <v>0</v>
      </c>
      <c r="BY3916">
        <v>0</v>
      </c>
      <c r="BZ3916">
        <v>470</v>
      </c>
      <c r="CA3916">
        <v>0</v>
      </c>
      <c r="CB3916">
        <v>0</v>
      </c>
      <c r="CC3916">
        <v>470</v>
      </c>
      <c r="CD3916">
        <v>0</v>
      </c>
      <c r="CE3916">
        <v>0</v>
      </c>
      <c r="CF3916">
        <v>0</v>
      </c>
      <c r="CG3916">
        <v>0</v>
      </c>
      <c r="CH3916">
        <v>330</v>
      </c>
      <c r="CI3916">
        <v>0</v>
      </c>
      <c r="CJ3916">
        <v>0</v>
      </c>
      <c r="CK3916">
        <v>330</v>
      </c>
      <c r="CL3916">
        <v>0</v>
      </c>
      <c r="CM3916">
        <v>0</v>
      </c>
      <c r="CN3916">
        <v>0</v>
      </c>
      <c r="CO3916">
        <v>0</v>
      </c>
      <c r="CP3916">
        <v>120</v>
      </c>
      <c r="CQ3916">
        <v>0</v>
      </c>
      <c r="CR3916">
        <v>0</v>
      </c>
      <c r="CS3916">
        <v>120</v>
      </c>
      <c r="CT3916">
        <v>0</v>
      </c>
      <c r="CU3916">
        <v>0</v>
      </c>
      <c r="CV3916">
        <v>0</v>
      </c>
      <c r="CW3916">
        <v>0</v>
      </c>
      <c r="CX3916">
        <v>120</v>
      </c>
      <c r="CY3916">
        <v>0</v>
      </c>
      <c r="CZ3916">
        <v>0</v>
      </c>
      <c r="DA3916">
        <v>120</v>
      </c>
      <c r="DB3916">
        <v>0</v>
      </c>
      <c r="DC3916">
        <v>0</v>
      </c>
      <c r="DD3916">
        <v>0</v>
      </c>
      <c r="DE3916">
        <v>0</v>
      </c>
      <c r="DF3916">
        <v>60</v>
      </c>
      <c r="DG3916">
        <v>0</v>
      </c>
      <c r="DH3916">
        <v>0</v>
      </c>
      <c r="DI3916">
        <v>60</v>
      </c>
      <c r="DJ3916">
        <v>0</v>
      </c>
      <c r="DK3916">
        <v>0</v>
      </c>
      <c r="DL3916">
        <v>0</v>
      </c>
      <c r="DM3916">
        <v>0</v>
      </c>
      <c r="DN3916">
        <v>940</v>
      </c>
      <c r="DO3916">
        <v>0</v>
      </c>
      <c r="DP3916">
        <v>0</v>
      </c>
      <c r="DQ3916">
        <v>940</v>
      </c>
      <c r="DR3916">
        <v>0</v>
      </c>
      <c r="DS3916">
        <v>0</v>
      </c>
      <c r="DT3916">
        <v>1300</v>
      </c>
      <c r="DU3916">
        <v>0.16</v>
      </c>
      <c r="DV3916">
        <v>0</v>
      </c>
      <c r="DW3916">
        <v>0</v>
      </c>
      <c r="DX3916">
        <v>0</v>
      </c>
      <c r="DY3916" s="4">
        <v>46418</v>
      </c>
      <c r="DZ3916" s="3" t="s">
        <v>6540</v>
      </c>
      <c r="EA3916">
        <v>360</v>
      </c>
      <c r="EB3916">
        <v>0</v>
      </c>
      <c r="EC3916">
        <v>3870</v>
      </c>
      <c r="ED3916">
        <v>0</v>
      </c>
      <c r="EE3916">
        <v>360</v>
      </c>
      <c r="EF3916">
        <v>3870</v>
      </c>
      <c r="EG3916">
        <v>322.5</v>
      </c>
      <c r="EH3916">
        <v>1.1200000000000001</v>
      </c>
      <c r="EI3916" s="3" t="s">
        <v>7</v>
      </c>
      <c r="EJ3916">
        <v>0</v>
      </c>
      <c r="EK3916">
        <v>0</v>
      </c>
    </row>
    <row r="3917" spans="1:141" x14ac:dyDescent="0.25">
      <c r="A3917" s="3" t="s">
        <v>13</v>
      </c>
      <c r="B3917" s="3" t="s">
        <v>14</v>
      </c>
      <c r="C3917" s="3" t="s">
        <v>13</v>
      </c>
      <c r="D3917" s="3" t="s">
        <v>14</v>
      </c>
      <c r="E3917" s="3" t="s">
        <v>1109</v>
      </c>
      <c r="F3917" s="3" t="s">
        <v>1110</v>
      </c>
      <c r="G3917" s="3" t="s">
        <v>1111</v>
      </c>
      <c r="H3917" s="3" t="s">
        <v>1112</v>
      </c>
      <c r="I3917" s="3" t="s">
        <v>92</v>
      </c>
      <c r="J3917" s="3" t="s">
        <v>93</v>
      </c>
      <c r="K3917" s="3" t="s">
        <v>1099</v>
      </c>
      <c r="L3917" s="3" t="s">
        <v>1103</v>
      </c>
      <c r="M3917" s="3" t="s">
        <v>470</v>
      </c>
      <c r="N3917" s="3" t="s">
        <v>1052</v>
      </c>
      <c r="O3917">
        <v>5</v>
      </c>
      <c r="P3917" s="3" t="s">
        <v>3467</v>
      </c>
      <c r="Q3917" s="3" t="s">
        <v>3467</v>
      </c>
      <c r="R3917" s="3" t="s">
        <v>3467</v>
      </c>
      <c r="S3917" s="3" t="s">
        <v>665</v>
      </c>
      <c r="T3917" s="3" t="s">
        <v>2005</v>
      </c>
      <c r="U3917" s="3" t="s">
        <v>472</v>
      </c>
      <c r="V3917" s="3" t="s">
        <v>473</v>
      </c>
      <c r="W3917" s="3" t="s">
        <v>473</v>
      </c>
      <c r="X3917" s="3" t="s">
        <v>5019</v>
      </c>
      <c r="Y3917" s="3" t="s">
        <v>476</v>
      </c>
      <c r="Z3917" s="3" t="s">
        <v>3707</v>
      </c>
      <c r="AA3917" s="3" t="s">
        <v>477</v>
      </c>
      <c r="AB3917">
        <v>0</v>
      </c>
      <c r="AC3917">
        <v>246</v>
      </c>
      <c r="AD3917">
        <v>0</v>
      </c>
      <c r="AE3917">
        <v>0</v>
      </c>
      <c r="AF3917">
        <v>0</v>
      </c>
      <c r="AG3917">
        <v>246</v>
      </c>
      <c r="AH3917">
        <v>0</v>
      </c>
      <c r="AI3917">
        <v>0</v>
      </c>
      <c r="AJ3917">
        <v>0</v>
      </c>
      <c r="AK3917">
        <v>4</v>
      </c>
      <c r="AL3917">
        <v>0</v>
      </c>
      <c r="AM3917">
        <v>0</v>
      </c>
      <c r="AN3917">
        <v>0</v>
      </c>
      <c r="AO3917">
        <v>4</v>
      </c>
      <c r="AP3917">
        <v>0</v>
      </c>
      <c r="AQ3917">
        <v>0</v>
      </c>
      <c r="AR3917">
        <v>0</v>
      </c>
      <c r="AS3917">
        <v>21</v>
      </c>
      <c r="AT3917">
        <v>0</v>
      </c>
      <c r="AU3917">
        <v>0</v>
      </c>
      <c r="AV3917">
        <v>0</v>
      </c>
      <c r="AW3917">
        <v>21</v>
      </c>
      <c r="AX3917">
        <v>0</v>
      </c>
      <c r="AY3917">
        <v>0</v>
      </c>
      <c r="AZ3917">
        <v>0</v>
      </c>
      <c r="BA3917">
        <v>115</v>
      </c>
      <c r="BB3917">
        <v>0</v>
      </c>
      <c r="BC3917">
        <v>0</v>
      </c>
      <c r="BD3917">
        <v>0</v>
      </c>
      <c r="BE3917">
        <v>115</v>
      </c>
      <c r="BF3917">
        <v>0</v>
      </c>
      <c r="BG3917">
        <v>0</v>
      </c>
      <c r="BH3917">
        <v>0</v>
      </c>
      <c r="BI3917">
        <v>26</v>
      </c>
      <c r="BJ3917">
        <v>21</v>
      </c>
      <c r="BK3917">
        <v>0</v>
      </c>
      <c r="BL3917">
        <v>0</v>
      </c>
      <c r="BM3917">
        <v>47</v>
      </c>
      <c r="BN3917">
        <v>0</v>
      </c>
      <c r="BO3917">
        <v>0</v>
      </c>
      <c r="BP3917">
        <v>0</v>
      </c>
      <c r="BQ3917">
        <v>159</v>
      </c>
      <c r="BR3917">
        <v>0</v>
      </c>
      <c r="BS3917">
        <v>0</v>
      </c>
      <c r="BT3917">
        <v>0</v>
      </c>
      <c r="BU3917">
        <v>159</v>
      </c>
      <c r="BV3917">
        <v>0</v>
      </c>
      <c r="BW3917">
        <v>0</v>
      </c>
      <c r="BX3917">
        <v>0</v>
      </c>
      <c r="BY3917">
        <v>228</v>
      </c>
      <c r="BZ3917">
        <v>0</v>
      </c>
      <c r="CA3917">
        <v>0</v>
      </c>
      <c r="CB3917">
        <v>0</v>
      </c>
      <c r="CC3917">
        <v>228</v>
      </c>
      <c r="CD3917">
        <v>0</v>
      </c>
      <c r="CE3917">
        <v>0</v>
      </c>
      <c r="CF3917">
        <v>0</v>
      </c>
      <c r="CG3917">
        <v>76</v>
      </c>
      <c r="CH3917">
        <v>0</v>
      </c>
      <c r="CI3917">
        <v>0</v>
      </c>
      <c r="CJ3917">
        <v>0</v>
      </c>
      <c r="CK3917">
        <v>76</v>
      </c>
      <c r="CL3917">
        <v>0</v>
      </c>
      <c r="CM3917">
        <v>0</v>
      </c>
      <c r="CN3917">
        <v>0</v>
      </c>
      <c r="CO3917">
        <v>116</v>
      </c>
      <c r="CP3917">
        <v>0</v>
      </c>
      <c r="CQ3917">
        <v>0</v>
      </c>
      <c r="CR3917">
        <v>0</v>
      </c>
      <c r="CS3917">
        <v>116</v>
      </c>
      <c r="CT3917">
        <v>0</v>
      </c>
      <c r="CU3917">
        <v>0</v>
      </c>
      <c r="CV3917">
        <v>0</v>
      </c>
      <c r="CW3917">
        <v>78</v>
      </c>
      <c r="CX3917">
        <v>0</v>
      </c>
      <c r="CY3917">
        <v>0</v>
      </c>
      <c r="CZ3917">
        <v>0</v>
      </c>
      <c r="DA3917">
        <v>78</v>
      </c>
      <c r="DB3917">
        <v>0</v>
      </c>
      <c r="DC3917">
        <v>0</v>
      </c>
      <c r="DD3917">
        <v>0</v>
      </c>
      <c r="DE3917">
        <v>106</v>
      </c>
      <c r="DF3917">
        <v>0</v>
      </c>
      <c r="DG3917">
        <v>0</v>
      </c>
      <c r="DH3917">
        <v>0</v>
      </c>
      <c r="DI3917">
        <v>106</v>
      </c>
      <c r="DJ3917">
        <v>0</v>
      </c>
      <c r="DK3917">
        <v>0</v>
      </c>
      <c r="DL3917">
        <v>0</v>
      </c>
      <c r="DM3917">
        <v>384</v>
      </c>
      <c r="DN3917">
        <v>0</v>
      </c>
      <c r="DO3917">
        <v>0</v>
      </c>
      <c r="DP3917">
        <v>0</v>
      </c>
      <c r="DQ3917">
        <v>384</v>
      </c>
      <c r="DR3917">
        <v>0</v>
      </c>
      <c r="DS3917">
        <v>0</v>
      </c>
      <c r="DT3917">
        <v>384</v>
      </c>
      <c r="DU3917">
        <v>0.11425</v>
      </c>
      <c r="DV3917">
        <v>200</v>
      </c>
      <c r="DW3917">
        <v>0</v>
      </c>
      <c r="DX3917">
        <v>0</v>
      </c>
      <c r="DY3917" s="4">
        <v>46873</v>
      </c>
      <c r="DZ3917" s="3" t="s">
        <v>6540</v>
      </c>
      <c r="EA3917">
        <v>200</v>
      </c>
      <c r="EB3917">
        <v>0</v>
      </c>
      <c r="EC3917">
        <v>1580</v>
      </c>
      <c r="ED3917">
        <v>0</v>
      </c>
      <c r="EE3917">
        <v>200</v>
      </c>
      <c r="EF3917">
        <v>1580</v>
      </c>
      <c r="EG3917">
        <v>131.66666699999999</v>
      </c>
      <c r="EH3917">
        <v>1.52</v>
      </c>
      <c r="EI3917" s="3" t="s">
        <v>7</v>
      </c>
      <c r="EJ3917">
        <v>0</v>
      </c>
      <c r="EK3917">
        <v>0</v>
      </c>
    </row>
    <row r="3918" spans="1:141" x14ac:dyDescent="0.25">
      <c r="A3918" s="3" t="s">
        <v>13</v>
      </c>
      <c r="B3918" s="3" t="s">
        <v>14</v>
      </c>
      <c r="C3918" s="3" t="s">
        <v>13</v>
      </c>
      <c r="D3918" s="3" t="s">
        <v>14</v>
      </c>
      <c r="E3918" s="3" t="s">
        <v>1129</v>
      </c>
      <c r="F3918" s="3" t="s">
        <v>1130</v>
      </c>
      <c r="G3918" s="3" t="s">
        <v>1131</v>
      </c>
      <c r="H3918" s="3" t="s">
        <v>1132</v>
      </c>
      <c r="I3918" s="3" t="s">
        <v>102</v>
      </c>
      <c r="J3918" s="3" t="s">
        <v>103</v>
      </c>
      <c r="K3918" s="3" t="s">
        <v>1099</v>
      </c>
      <c r="L3918" s="3" t="s">
        <v>1100</v>
      </c>
      <c r="M3918" s="3" t="s">
        <v>470</v>
      </c>
      <c r="N3918" s="3" t="s">
        <v>1052</v>
      </c>
      <c r="O3918">
        <v>3</v>
      </c>
      <c r="P3918" s="3" t="s">
        <v>3467</v>
      </c>
      <c r="Q3918" s="3" t="s">
        <v>3467</v>
      </c>
      <c r="R3918" s="3" t="s">
        <v>3467</v>
      </c>
      <c r="S3918" s="3" t="s">
        <v>865</v>
      </c>
      <c r="T3918" s="3" t="s">
        <v>2214</v>
      </c>
      <c r="U3918" s="3" t="s">
        <v>755</v>
      </c>
      <c r="V3918" s="3" t="s">
        <v>733</v>
      </c>
      <c r="W3918" s="3" t="s">
        <v>746</v>
      </c>
      <c r="X3918" s="3" t="s">
        <v>747</v>
      </c>
      <c r="Y3918" s="3" t="s">
        <v>509</v>
      </c>
      <c r="Z3918" s="3" t="s">
        <v>3707</v>
      </c>
      <c r="AA3918" s="3" t="s">
        <v>477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2</v>
      </c>
      <c r="BK3918">
        <v>0</v>
      </c>
      <c r="BL3918">
        <v>0</v>
      </c>
      <c r="BM3918">
        <v>2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0</v>
      </c>
      <c r="CQ3918">
        <v>0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0</v>
      </c>
      <c r="CX3918">
        <v>0</v>
      </c>
      <c r="CY3918">
        <v>0</v>
      </c>
      <c r="CZ3918">
        <v>0</v>
      </c>
      <c r="DA3918">
        <v>0</v>
      </c>
      <c r="DB3918">
        <v>0</v>
      </c>
      <c r="DC3918">
        <v>0</v>
      </c>
      <c r="DD3918">
        <v>0</v>
      </c>
      <c r="DE3918">
        <v>0</v>
      </c>
      <c r="DF3918">
        <v>0</v>
      </c>
      <c r="DG3918">
        <v>0</v>
      </c>
      <c r="DH3918">
        <v>0</v>
      </c>
      <c r="DI3918">
        <v>0</v>
      </c>
      <c r="DJ3918">
        <v>0</v>
      </c>
      <c r="DK3918">
        <v>0</v>
      </c>
      <c r="DL3918">
        <v>0</v>
      </c>
      <c r="DM3918">
        <v>0</v>
      </c>
      <c r="DN3918">
        <v>0</v>
      </c>
      <c r="DO3918">
        <v>0</v>
      </c>
      <c r="DP3918">
        <v>0</v>
      </c>
      <c r="DQ3918">
        <v>0</v>
      </c>
      <c r="DR3918">
        <v>0</v>
      </c>
      <c r="DS3918">
        <v>0</v>
      </c>
      <c r="DT3918">
        <v>2</v>
      </c>
      <c r="DU3918">
        <v>31</v>
      </c>
      <c r="DV3918">
        <v>0</v>
      </c>
      <c r="DW3918">
        <v>0</v>
      </c>
      <c r="DX3918">
        <v>0</v>
      </c>
      <c r="DY3918" s="4">
        <v>46356</v>
      </c>
      <c r="DZ3918" s="3" t="s">
        <v>6540</v>
      </c>
      <c r="EA3918">
        <v>2</v>
      </c>
      <c r="EB3918">
        <v>0</v>
      </c>
      <c r="EC3918">
        <v>2</v>
      </c>
      <c r="ED3918">
        <v>0</v>
      </c>
      <c r="EE3918">
        <v>2</v>
      </c>
      <c r="EF3918">
        <v>2</v>
      </c>
      <c r="EG3918">
        <v>2</v>
      </c>
      <c r="EH3918">
        <v>1</v>
      </c>
      <c r="EI3918" s="3" t="s">
        <v>7</v>
      </c>
      <c r="EJ3918">
        <v>0</v>
      </c>
      <c r="EK3918">
        <v>0</v>
      </c>
    </row>
    <row r="3919" spans="1:141" x14ac:dyDescent="0.25">
      <c r="A3919" s="3" t="s">
        <v>13</v>
      </c>
      <c r="B3919" s="3" t="s">
        <v>14</v>
      </c>
      <c r="C3919" s="3" t="s">
        <v>13</v>
      </c>
      <c r="D3919" s="3" t="s">
        <v>14</v>
      </c>
      <c r="E3919" s="3" t="s">
        <v>1173</v>
      </c>
      <c r="F3919" s="3" t="s">
        <v>1110</v>
      </c>
      <c r="G3919" s="3" t="s">
        <v>1307</v>
      </c>
      <c r="H3919" s="3" t="s">
        <v>1308</v>
      </c>
      <c r="I3919" s="3" t="s">
        <v>64</v>
      </c>
      <c r="J3919" s="3" t="s">
        <v>65</v>
      </c>
      <c r="K3919" s="3" t="s">
        <v>1177</v>
      </c>
      <c r="L3919" s="3" t="s">
        <v>1178</v>
      </c>
      <c r="M3919" s="3" t="s">
        <v>470</v>
      </c>
      <c r="N3919" s="3" t="s">
        <v>1179</v>
      </c>
      <c r="O3919">
        <v>5</v>
      </c>
      <c r="P3919" s="3" t="s">
        <v>3467</v>
      </c>
      <c r="Q3919" s="3" t="s">
        <v>3467</v>
      </c>
      <c r="R3919" s="3" t="s">
        <v>3467</v>
      </c>
      <c r="S3919" s="3" t="s">
        <v>811</v>
      </c>
      <c r="T3919" s="3" t="s">
        <v>2160</v>
      </c>
      <c r="U3919" s="3" t="s">
        <v>810</v>
      </c>
      <c r="V3919" s="3" t="s">
        <v>733</v>
      </c>
      <c r="W3919" s="3" t="s">
        <v>734</v>
      </c>
      <c r="X3919" s="3" t="s">
        <v>734</v>
      </c>
      <c r="Y3919" s="3" t="s">
        <v>476</v>
      </c>
      <c r="Z3919" s="3" t="s">
        <v>3707</v>
      </c>
      <c r="AA3919" s="3" t="s">
        <v>477</v>
      </c>
      <c r="AB3919">
        <v>1</v>
      </c>
      <c r="AC3919">
        <v>3</v>
      </c>
      <c r="AD3919">
        <v>0</v>
      </c>
      <c r="AE3919">
        <v>0</v>
      </c>
      <c r="AF3919">
        <v>0</v>
      </c>
      <c r="AG3919">
        <v>4</v>
      </c>
      <c r="AH3919">
        <v>0</v>
      </c>
      <c r="AI3919">
        <v>0</v>
      </c>
      <c r="AJ3919">
        <v>62</v>
      </c>
      <c r="AK3919">
        <v>2325</v>
      </c>
      <c r="AL3919">
        <v>0</v>
      </c>
      <c r="AM3919">
        <v>0</v>
      </c>
      <c r="AN3919">
        <v>49</v>
      </c>
      <c r="AO3919">
        <v>2436</v>
      </c>
      <c r="AP3919">
        <v>0</v>
      </c>
      <c r="AQ3919">
        <v>0</v>
      </c>
      <c r="AR3919">
        <v>34</v>
      </c>
      <c r="AS3919">
        <v>2631</v>
      </c>
      <c r="AT3919">
        <v>0</v>
      </c>
      <c r="AU3919">
        <v>0</v>
      </c>
      <c r="AV3919">
        <v>200</v>
      </c>
      <c r="AW3919">
        <v>2725</v>
      </c>
      <c r="AX3919">
        <v>0</v>
      </c>
      <c r="AY3919">
        <v>0</v>
      </c>
      <c r="AZ3919">
        <v>54</v>
      </c>
      <c r="BA3919">
        <v>4525</v>
      </c>
      <c r="BB3919">
        <v>0</v>
      </c>
      <c r="BC3919">
        <v>0</v>
      </c>
      <c r="BD3919">
        <v>36</v>
      </c>
      <c r="BE3919">
        <v>4615</v>
      </c>
      <c r="BF3919">
        <v>0</v>
      </c>
      <c r="BG3919">
        <v>0</v>
      </c>
      <c r="BH3919">
        <v>31</v>
      </c>
      <c r="BI3919">
        <v>3342</v>
      </c>
      <c r="BJ3919">
        <v>0</v>
      </c>
      <c r="BK3919">
        <v>0</v>
      </c>
      <c r="BL3919">
        <v>48</v>
      </c>
      <c r="BM3919">
        <v>3421</v>
      </c>
      <c r="BN3919">
        <v>0</v>
      </c>
      <c r="BO3919">
        <v>0</v>
      </c>
      <c r="BP3919">
        <v>33</v>
      </c>
      <c r="BQ3919">
        <v>3169</v>
      </c>
      <c r="BR3919">
        <v>0</v>
      </c>
      <c r="BS3919">
        <v>0</v>
      </c>
      <c r="BT3919">
        <v>195</v>
      </c>
      <c r="BU3919">
        <v>3264</v>
      </c>
      <c r="BV3919">
        <v>0</v>
      </c>
      <c r="BW3919">
        <v>0</v>
      </c>
      <c r="BX3919">
        <v>0</v>
      </c>
      <c r="BY3919">
        <v>195</v>
      </c>
      <c r="BZ3919">
        <v>0</v>
      </c>
      <c r="CA3919">
        <v>0</v>
      </c>
      <c r="CB3919">
        <v>0</v>
      </c>
      <c r="CC3919">
        <v>195</v>
      </c>
      <c r="CD3919">
        <v>0</v>
      </c>
      <c r="CE3919">
        <v>0</v>
      </c>
      <c r="CF3919">
        <v>1</v>
      </c>
      <c r="CG3919">
        <v>230</v>
      </c>
      <c r="CH3919">
        <v>0</v>
      </c>
      <c r="CI3919">
        <v>0</v>
      </c>
      <c r="CJ3919">
        <v>138</v>
      </c>
      <c r="CK3919">
        <v>269</v>
      </c>
      <c r="CL3919">
        <v>0</v>
      </c>
      <c r="CM3919">
        <v>0</v>
      </c>
      <c r="CN3919">
        <v>9</v>
      </c>
      <c r="CO3919">
        <v>188</v>
      </c>
      <c r="CP3919">
        <v>0</v>
      </c>
      <c r="CQ3919">
        <v>0</v>
      </c>
      <c r="CR3919">
        <v>78</v>
      </c>
      <c r="CS3919">
        <v>225</v>
      </c>
      <c r="CT3919">
        <v>0</v>
      </c>
      <c r="CU3919">
        <v>0</v>
      </c>
      <c r="CV3919">
        <v>0</v>
      </c>
      <c r="CW3919">
        <v>2147</v>
      </c>
      <c r="CX3919">
        <v>0</v>
      </c>
      <c r="CY3919">
        <v>0</v>
      </c>
      <c r="CZ3919">
        <v>2</v>
      </c>
      <c r="DA3919">
        <v>2149</v>
      </c>
      <c r="DB3919">
        <v>0</v>
      </c>
      <c r="DC3919">
        <v>0</v>
      </c>
      <c r="DD3919">
        <v>31</v>
      </c>
      <c r="DE3919">
        <v>2762</v>
      </c>
      <c r="DF3919">
        <v>0</v>
      </c>
      <c r="DG3919">
        <v>0</v>
      </c>
      <c r="DH3919">
        <v>19</v>
      </c>
      <c r="DI3919">
        <v>2812</v>
      </c>
      <c r="DJ3919">
        <v>0</v>
      </c>
      <c r="DK3919">
        <v>0</v>
      </c>
      <c r="DL3919">
        <v>31</v>
      </c>
      <c r="DM3919">
        <v>3134</v>
      </c>
      <c r="DN3919">
        <v>0</v>
      </c>
      <c r="DO3919">
        <v>0</v>
      </c>
      <c r="DP3919">
        <v>19</v>
      </c>
      <c r="DQ3919">
        <v>3184</v>
      </c>
      <c r="DR3919">
        <v>0</v>
      </c>
      <c r="DS3919">
        <v>0</v>
      </c>
      <c r="DT3919">
        <v>4245</v>
      </c>
      <c r="DU3919">
        <v>1.0149999999999999</v>
      </c>
      <c r="DV3919">
        <v>2900</v>
      </c>
      <c r="DW3919">
        <v>0</v>
      </c>
      <c r="DX3919">
        <v>2850</v>
      </c>
      <c r="DY3919" s="4">
        <v>47573</v>
      </c>
      <c r="DZ3919" s="3" t="s">
        <v>6540</v>
      </c>
      <c r="EA3919">
        <v>1111</v>
      </c>
      <c r="EB3919">
        <v>0</v>
      </c>
      <c r="EC3919">
        <v>25299</v>
      </c>
      <c r="ED3919">
        <v>0</v>
      </c>
      <c r="EE3919">
        <v>1111</v>
      </c>
      <c r="EF3919">
        <v>25299</v>
      </c>
      <c r="EG3919">
        <v>2108.25</v>
      </c>
      <c r="EH3919">
        <v>0.53</v>
      </c>
      <c r="EI3919" s="3" t="s">
        <v>7</v>
      </c>
      <c r="EJ3919">
        <v>0</v>
      </c>
      <c r="EK3919">
        <v>0</v>
      </c>
    </row>
    <row r="3920" spans="1:141" x14ac:dyDescent="0.25">
      <c r="A3920" s="3" t="s">
        <v>13</v>
      </c>
      <c r="B3920" s="3" t="s">
        <v>14</v>
      </c>
      <c r="C3920" s="3" t="s">
        <v>13</v>
      </c>
      <c r="D3920" s="3" t="s">
        <v>14</v>
      </c>
      <c r="E3920" s="3" t="s">
        <v>1109</v>
      </c>
      <c r="F3920" s="3" t="s">
        <v>1110</v>
      </c>
      <c r="G3920" s="3" t="s">
        <v>1111</v>
      </c>
      <c r="H3920" s="3" t="s">
        <v>1112</v>
      </c>
      <c r="I3920" s="3" t="s">
        <v>54</v>
      </c>
      <c r="J3920" s="3" t="s">
        <v>55</v>
      </c>
      <c r="K3920" s="3" t="s">
        <v>1050</v>
      </c>
      <c r="L3920" s="3" t="s">
        <v>1090</v>
      </c>
      <c r="M3920" s="3" t="s">
        <v>470</v>
      </c>
      <c r="N3920" s="3" t="s">
        <v>1052</v>
      </c>
      <c r="O3920">
        <v>4</v>
      </c>
      <c r="P3920" s="3" t="s">
        <v>3467</v>
      </c>
      <c r="Q3920" s="3" t="s">
        <v>3467</v>
      </c>
      <c r="R3920" s="3" t="s">
        <v>3467</v>
      </c>
      <c r="S3920" s="3" t="s">
        <v>1213</v>
      </c>
      <c r="T3920" s="3" t="s">
        <v>2525</v>
      </c>
      <c r="U3920" s="3" t="s">
        <v>472</v>
      </c>
      <c r="V3920" s="3" t="s">
        <v>473</v>
      </c>
      <c r="W3920" s="3" t="s">
        <v>473</v>
      </c>
      <c r="X3920" s="3" t="s">
        <v>5019</v>
      </c>
      <c r="Y3920" s="3" t="s">
        <v>476</v>
      </c>
      <c r="Z3920" s="3" t="s">
        <v>489</v>
      </c>
      <c r="AA3920" s="3" t="s">
        <v>477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2</v>
      </c>
      <c r="AK3920">
        <v>30</v>
      </c>
      <c r="AL3920">
        <v>0</v>
      </c>
      <c r="AM3920">
        <v>0</v>
      </c>
      <c r="AN3920">
        <v>0</v>
      </c>
      <c r="AO3920">
        <v>32</v>
      </c>
      <c r="AP3920">
        <v>0</v>
      </c>
      <c r="AQ3920">
        <v>0</v>
      </c>
      <c r="AR3920">
        <v>0</v>
      </c>
      <c r="AS3920">
        <v>30</v>
      </c>
      <c r="AT3920">
        <v>0</v>
      </c>
      <c r="AU3920">
        <v>0</v>
      </c>
      <c r="AV3920">
        <v>0</v>
      </c>
      <c r="AW3920">
        <v>30</v>
      </c>
      <c r="AX3920">
        <v>0</v>
      </c>
      <c r="AY3920">
        <v>0</v>
      </c>
      <c r="AZ3920">
        <v>0</v>
      </c>
      <c r="BA3920">
        <v>30</v>
      </c>
      <c r="BB3920">
        <v>0</v>
      </c>
      <c r="BC3920">
        <v>0</v>
      </c>
      <c r="BD3920">
        <v>0</v>
      </c>
      <c r="BE3920">
        <v>30</v>
      </c>
      <c r="BF3920">
        <v>0</v>
      </c>
      <c r="BG3920">
        <v>0</v>
      </c>
      <c r="BH3920">
        <v>0</v>
      </c>
      <c r="BI3920">
        <v>30</v>
      </c>
      <c r="BJ3920">
        <v>0</v>
      </c>
      <c r="BK3920">
        <v>0</v>
      </c>
      <c r="BL3920">
        <v>0</v>
      </c>
      <c r="BM3920">
        <v>30</v>
      </c>
      <c r="BN3920">
        <v>0</v>
      </c>
      <c r="BO3920">
        <v>0</v>
      </c>
      <c r="BP3920">
        <v>0</v>
      </c>
      <c r="BQ3920">
        <v>30</v>
      </c>
      <c r="BR3920">
        <v>0</v>
      </c>
      <c r="BS3920">
        <v>0</v>
      </c>
      <c r="BT3920">
        <v>0</v>
      </c>
      <c r="BU3920">
        <v>30</v>
      </c>
      <c r="BV3920">
        <v>0</v>
      </c>
      <c r="BW3920">
        <v>0</v>
      </c>
      <c r="BX3920">
        <v>0</v>
      </c>
      <c r="BY3920">
        <v>30</v>
      </c>
      <c r="BZ3920">
        <v>0</v>
      </c>
      <c r="CA3920">
        <v>0</v>
      </c>
      <c r="CB3920">
        <v>0</v>
      </c>
      <c r="CC3920">
        <v>30</v>
      </c>
      <c r="CD3920">
        <v>0</v>
      </c>
      <c r="CE3920">
        <v>0</v>
      </c>
      <c r="CF3920">
        <v>0</v>
      </c>
      <c r="CG3920">
        <v>30</v>
      </c>
      <c r="CH3920">
        <v>0</v>
      </c>
      <c r="CI3920">
        <v>0</v>
      </c>
      <c r="CJ3920">
        <v>0</v>
      </c>
      <c r="CK3920">
        <v>30</v>
      </c>
      <c r="CL3920">
        <v>0</v>
      </c>
      <c r="CM3920">
        <v>0</v>
      </c>
      <c r="CN3920">
        <v>0</v>
      </c>
      <c r="CO3920">
        <v>30</v>
      </c>
      <c r="CP3920">
        <v>0</v>
      </c>
      <c r="CQ3920">
        <v>0</v>
      </c>
      <c r="CR3920">
        <v>0</v>
      </c>
      <c r="CS3920">
        <v>30</v>
      </c>
      <c r="CT3920">
        <v>0</v>
      </c>
      <c r="CU3920">
        <v>0</v>
      </c>
      <c r="CV3920">
        <v>0</v>
      </c>
      <c r="CW3920">
        <v>17</v>
      </c>
      <c r="CX3920">
        <v>0</v>
      </c>
      <c r="CY3920">
        <v>0</v>
      </c>
      <c r="CZ3920">
        <v>0</v>
      </c>
      <c r="DA3920">
        <v>17</v>
      </c>
      <c r="DB3920">
        <v>0</v>
      </c>
      <c r="DC3920">
        <v>0</v>
      </c>
      <c r="DD3920">
        <v>0</v>
      </c>
      <c r="DE3920">
        <v>0</v>
      </c>
      <c r="DF3920">
        <v>0</v>
      </c>
      <c r="DG3920">
        <v>0</v>
      </c>
      <c r="DH3920">
        <v>0</v>
      </c>
      <c r="DI3920">
        <v>0</v>
      </c>
      <c r="DJ3920">
        <v>0</v>
      </c>
      <c r="DK3920">
        <v>0</v>
      </c>
      <c r="DL3920">
        <v>0</v>
      </c>
      <c r="DM3920">
        <v>0</v>
      </c>
      <c r="DN3920">
        <v>0</v>
      </c>
      <c r="DO3920">
        <v>0</v>
      </c>
      <c r="DP3920">
        <v>0</v>
      </c>
      <c r="DQ3920">
        <v>0</v>
      </c>
      <c r="DR3920">
        <v>0</v>
      </c>
      <c r="DS3920">
        <v>0</v>
      </c>
      <c r="DT3920">
        <v>1</v>
      </c>
      <c r="DU3920">
        <v>0.176176</v>
      </c>
      <c r="DV3920">
        <v>0</v>
      </c>
      <c r="DW3920">
        <v>0</v>
      </c>
      <c r="DX3920">
        <v>0</v>
      </c>
      <c r="DY3920" s="4">
        <v>46265</v>
      </c>
      <c r="DZ3920" s="3" t="s">
        <v>6540</v>
      </c>
      <c r="EA3920">
        <v>1</v>
      </c>
      <c r="EB3920">
        <v>0</v>
      </c>
      <c r="EC3920">
        <v>259</v>
      </c>
      <c r="ED3920">
        <v>0</v>
      </c>
      <c r="EE3920">
        <v>1</v>
      </c>
      <c r="EF3920">
        <v>259</v>
      </c>
      <c r="EG3920">
        <v>28.777778000000001</v>
      </c>
      <c r="EH3920">
        <v>0.03</v>
      </c>
      <c r="EI3920" s="3" t="s">
        <v>7</v>
      </c>
      <c r="EJ3920">
        <v>0</v>
      </c>
      <c r="EK3920">
        <v>0</v>
      </c>
    </row>
    <row r="3921" spans="1:141" x14ac:dyDescent="0.25">
      <c r="A3921" s="3" t="s">
        <v>13</v>
      </c>
      <c r="B3921" s="3" t="s">
        <v>14</v>
      </c>
      <c r="C3921" s="3" t="s">
        <v>13</v>
      </c>
      <c r="D3921" s="3" t="s">
        <v>14</v>
      </c>
      <c r="E3921" s="3" t="s">
        <v>1173</v>
      </c>
      <c r="F3921" s="3" t="s">
        <v>1174</v>
      </c>
      <c r="G3921" s="3" t="s">
        <v>1509</v>
      </c>
      <c r="H3921" s="3" t="s">
        <v>1564</v>
      </c>
      <c r="I3921" s="3" t="s">
        <v>3760</v>
      </c>
      <c r="J3921" s="3" t="s">
        <v>3761</v>
      </c>
      <c r="K3921" s="3" t="s">
        <v>740</v>
      </c>
      <c r="L3921" s="3" t="s">
        <v>1495</v>
      </c>
      <c r="M3921" s="3" t="s">
        <v>470</v>
      </c>
      <c r="N3921" s="3" t="s">
        <v>1052</v>
      </c>
      <c r="O3921">
        <v>3</v>
      </c>
      <c r="P3921" s="3" t="s">
        <v>3467</v>
      </c>
      <c r="Q3921" s="3" t="s">
        <v>3467</v>
      </c>
      <c r="R3921" s="3" t="s">
        <v>3467</v>
      </c>
      <c r="S3921" s="3" t="s">
        <v>981</v>
      </c>
      <c r="T3921" s="3" t="s">
        <v>4846</v>
      </c>
      <c r="U3921" s="3" t="s">
        <v>597</v>
      </c>
      <c r="V3921" s="3" t="s">
        <v>733</v>
      </c>
      <c r="W3921" s="3" t="s">
        <v>982</v>
      </c>
      <c r="X3921" s="3" t="s">
        <v>982</v>
      </c>
      <c r="Y3921" s="3" t="s">
        <v>509</v>
      </c>
      <c r="Z3921" s="3" t="s">
        <v>489</v>
      </c>
      <c r="AA3921" s="3" t="s">
        <v>477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1</v>
      </c>
      <c r="CH3921">
        <v>0</v>
      </c>
      <c r="CI3921">
        <v>0</v>
      </c>
      <c r="CJ3921">
        <v>0</v>
      </c>
      <c r="CK3921">
        <v>1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0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0</v>
      </c>
      <c r="DA3921">
        <v>0</v>
      </c>
      <c r="DB3921">
        <v>0</v>
      </c>
      <c r="DC3921">
        <v>0</v>
      </c>
      <c r="DD3921">
        <v>0</v>
      </c>
      <c r="DE3921">
        <v>0</v>
      </c>
      <c r="DF3921">
        <v>0</v>
      </c>
      <c r="DG3921">
        <v>0</v>
      </c>
      <c r="DH3921">
        <v>0</v>
      </c>
      <c r="DI3921">
        <v>0</v>
      </c>
      <c r="DJ3921">
        <v>0</v>
      </c>
      <c r="DK3921">
        <v>0</v>
      </c>
      <c r="DL3921">
        <v>0</v>
      </c>
      <c r="DM3921">
        <v>0</v>
      </c>
      <c r="DN3921">
        <v>0</v>
      </c>
      <c r="DO3921">
        <v>0</v>
      </c>
      <c r="DP3921">
        <v>0</v>
      </c>
      <c r="DQ3921">
        <v>0</v>
      </c>
      <c r="DR3921">
        <v>0</v>
      </c>
      <c r="DS3921">
        <v>0</v>
      </c>
      <c r="DT3921">
        <v>1</v>
      </c>
      <c r="DU3921">
        <v>106.25</v>
      </c>
      <c r="DV3921">
        <v>0</v>
      </c>
      <c r="DW3921">
        <v>0</v>
      </c>
      <c r="DX3921">
        <v>0</v>
      </c>
      <c r="DY3921" s="4">
        <v>46599</v>
      </c>
      <c r="DZ3921" s="3" t="s">
        <v>6540</v>
      </c>
      <c r="EA3921">
        <v>1</v>
      </c>
      <c r="EB3921">
        <v>0</v>
      </c>
      <c r="EC3921">
        <v>1</v>
      </c>
      <c r="ED3921">
        <v>0</v>
      </c>
      <c r="EE3921">
        <v>1</v>
      </c>
      <c r="EF3921">
        <v>1</v>
      </c>
      <c r="EG3921">
        <v>1</v>
      </c>
      <c r="EH3921">
        <v>1</v>
      </c>
      <c r="EI3921" s="3" t="s">
        <v>7</v>
      </c>
      <c r="EJ3921">
        <v>0</v>
      </c>
      <c r="EK3921">
        <v>0</v>
      </c>
    </row>
    <row r="3922" spans="1:141" x14ac:dyDescent="0.25">
      <c r="A3922" s="3" t="s">
        <v>13</v>
      </c>
      <c r="B3922" s="3" t="s">
        <v>14</v>
      </c>
      <c r="C3922" s="3" t="s">
        <v>13</v>
      </c>
      <c r="D3922" s="3" t="s">
        <v>14</v>
      </c>
      <c r="E3922" s="3" t="s">
        <v>1109</v>
      </c>
      <c r="F3922" s="3" t="s">
        <v>1110</v>
      </c>
      <c r="G3922" s="3" t="s">
        <v>1111</v>
      </c>
      <c r="H3922" s="3" t="s">
        <v>1112</v>
      </c>
      <c r="I3922" s="3" t="s">
        <v>52</v>
      </c>
      <c r="J3922" s="3" t="s">
        <v>53</v>
      </c>
      <c r="K3922" s="3" t="s">
        <v>1050</v>
      </c>
      <c r="L3922" s="3" t="s">
        <v>1090</v>
      </c>
      <c r="M3922" s="3" t="s">
        <v>470</v>
      </c>
      <c r="N3922" s="3" t="s">
        <v>1052</v>
      </c>
      <c r="O3922">
        <v>5</v>
      </c>
      <c r="P3922" s="3" t="s">
        <v>3467</v>
      </c>
      <c r="Q3922" s="3" t="s">
        <v>3467</v>
      </c>
      <c r="R3922" s="3" t="s">
        <v>3467</v>
      </c>
      <c r="S3922" s="3" t="s">
        <v>791</v>
      </c>
      <c r="T3922" s="3" t="s">
        <v>2141</v>
      </c>
      <c r="U3922" s="3" t="s">
        <v>493</v>
      </c>
      <c r="V3922" s="3" t="s">
        <v>473</v>
      </c>
      <c r="W3922" s="3" t="s">
        <v>473</v>
      </c>
      <c r="X3922" s="3" t="s">
        <v>5019</v>
      </c>
      <c r="Y3922" s="3" t="s">
        <v>509</v>
      </c>
      <c r="Z3922" s="3" t="s">
        <v>3708</v>
      </c>
      <c r="AA3922" s="3" t="s">
        <v>477</v>
      </c>
      <c r="AB3922">
        <v>0</v>
      </c>
      <c r="AC3922">
        <v>0</v>
      </c>
      <c r="AD3922">
        <v>4</v>
      </c>
      <c r="AE3922">
        <v>0</v>
      </c>
      <c r="AF3922">
        <v>0</v>
      </c>
      <c r="AG3922">
        <v>4</v>
      </c>
      <c r="AH3922">
        <v>0</v>
      </c>
      <c r="AI3922">
        <v>0</v>
      </c>
      <c r="AJ3922">
        <v>0</v>
      </c>
      <c r="AK3922">
        <v>0</v>
      </c>
      <c r="AL3922">
        <v>12</v>
      </c>
      <c r="AM3922">
        <v>0</v>
      </c>
      <c r="AN3922">
        <v>0</v>
      </c>
      <c r="AO3922">
        <v>12</v>
      </c>
      <c r="AP3922">
        <v>0</v>
      </c>
      <c r="AQ3922">
        <v>0</v>
      </c>
      <c r="AR3922">
        <v>0</v>
      </c>
      <c r="AS3922">
        <v>0</v>
      </c>
      <c r="AT3922">
        <v>4</v>
      </c>
      <c r="AU3922">
        <v>0</v>
      </c>
      <c r="AV3922">
        <v>0</v>
      </c>
      <c r="AW3922">
        <v>4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5</v>
      </c>
      <c r="BS3922">
        <v>0</v>
      </c>
      <c r="BT3922">
        <v>0</v>
      </c>
      <c r="BU3922">
        <v>5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0</v>
      </c>
      <c r="CC3922">
        <v>0</v>
      </c>
      <c r="CD3922">
        <v>0</v>
      </c>
      <c r="CE3922">
        <v>0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10</v>
      </c>
      <c r="CQ3922">
        <v>0</v>
      </c>
      <c r="CR3922">
        <v>0</v>
      </c>
      <c r="CS3922">
        <v>10</v>
      </c>
      <c r="CT3922">
        <v>0</v>
      </c>
      <c r="CU3922">
        <v>0</v>
      </c>
      <c r="CV3922">
        <v>0</v>
      </c>
      <c r="CW3922">
        <v>0</v>
      </c>
      <c r="CX3922">
        <v>3</v>
      </c>
      <c r="CY3922">
        <v>0</v>
      </c>
      <c r="CZ3922">
        <v>0</v>
      </c>
      <c r="DA3922">
        <v>3</v>
      </c>
      <c r="DB3922">
        <v>0</v>
      </c>
      <c r="DC3922">
        <v>0</v>
      </c>
      <c r="DD3922">
        <v>0</v>
      </c>
      <c r="DE3922">
        <v>0</v>
      </c>
      <c r="DF3922">
        <v>3</v>
      </c>
      <c r="DG3922">
        <v>0</v>
      </c>
      <c r="DH3922">
        <v>0</v>
      </c>
      <c r="DI3922">
        <v>3</v>
      </c>
      <c r="DJ3922">
        <v>0</v>
      </c>
      <c r="DK3922">
        <v>0</v>
      </c>
      <c r="DL3922">
        <v>0</v>
      </c>
      <c r="DM3922">
        <v>0</v>
      </c>
      <c r="DN3922">
        <v>6</v>
      </c>
      <c r="DO3922">
        <v>0</v>
      </c>
      <c r="DP3922">
        <v>0</v>
      </c>
      <c r="DQ3922">
        <v>6</v>
      </c>
      <c r="DR3922">
        <v>0</v>
      </c>
      <c r="DS3922">
        <v>0</v>
      </c>
      <c r="DT3922">
        <v>12</v>
      </c>
      <c r="DU3922">
        <v>1.2E-5</v>
      </c>
      <c r="DV3922">
        <v>5</v>
      </c>
      <c r="DW3922">
        <v>0</v>
      </c>
      <c r="DX3922">
        <v>0</v>
      </c>
      <c r="DY3922" s="4">
        <v>46203</v>
      </c>
      <c r="DZ3922" s="3" t="s">
        <v>6540</v>
      </c>
      <c r="EA3922">
        <v>11</v>
      </c>
      <c r="EB3922">
        <v>0</v>
      </c>
      <c r="EC3922">
        <v>47</v>
      </c>
      <c r="ED3922">
        <v>0</v>
      </c>
      <c r="EE3922">
        <v>11</v>
      </c>
      <c r="EF3922">
        <v>47</v>
      </c>
      <c r="EG3922">
        <v>5.875</v>
      </c>
      <c r="EH3922">
        <v>1.87</v>
      </c>
      <c r="EI3922" s="3" t="s">
        <v>7</v>
      </c>
      <c r="EJ3922">
        <v>0</v>
      </c>
      <c r="EK3922">
        <v>0</v>
      </c>
    </row>
    <row r="3923" spans="1:141" x14ac:dyDescent="0.25">
      <c r="A3923" s="3" t="s">
        <v>13</v>
      </c>
      <c r="B3923" s="3" t="s">
        <v>14</v>
      </c>
      <c r="C3923" s="3" t="s">
        <v>13</v>
      </c>
      <c r="D3923" s="3" t="s">
        <v>14</v>
      </c>
      <c r="E3923" s="3" t="s">
        <v>1150</v>
      </c>
      <c r="F3923" s="3" t="s">
        <v>1151</v>
      </c>
      <c r="G3923" s="3" t="s">
        <v>1152</v>
      </c>
      <c r="H3923" s="3" t="s">
        <v>1153</v>
      </c>
      <c r="I3923" s="3" t="s">
        <v>169</v>
      </c>
      <c r="J3923" s="3" t="s">
        <v>170</v>
      </c>
      <c r="K3923" s="3" t="s">
        <v>1099</v>
      </c>
      <c r="L3923" s="3" t="s">
        <v>1100</v>
      </c>
      <c r="M3923" s="3" t="s">
        <v>470</v>
      </c>
      <c r="N3923" s="3" t="s">
        <v>1052</v>
      </c>
      <c r="O3923">
        <v>4</v>
      </c>
      <c r="P3923" s="3" t="s">
        <v>3467</v>
      </c>
      <c r="Q3923" s="3" t="s">
        <v>3467</v>
      </c>
      <c r="R3923" s="3" t="s">
        <v>3467</v>
      </c>
      <c r="S3923" s="3" t="s">
        <v>584</v>
      </c>
      <c r="T3923" s="3" t="s">
        <v>1912</v>
      </c>
      <c r="U3923" s="3" t="s">
        <v>493</v>
      </c>
      <c r="V3923" s="3" t="s">
        <v>473</v>
      </c>
      <c r="W3923" s="3" t="s">
        <v>473</v>
      </c>
      <c r="X3923" s="3" t="s">
        <v>5019</v>
      </c>
      <c r="Y3923" s="3" t="s">
        <v>476</v>
      </c>
      <c r="Z3923" s="3" t="s">
        <v>3707</v>
      </c>
      <c r="AA3923" s="3" t="s">
        <v>477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4</v>
      </c>
      <c r="BJ3923">
        <v>0</v>
      </c>
      <c r="BK3923">
        <v>0</v>
      </c>
      <c r="BL3923">
        <v>0</v>
      </c>
      <c r="BM3923">
        <v>4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0</v>
      </c>
      <c r="CQ3923">
        <v>0</v>
      </c>
      <c r="CR3923">
        <v>0</v>
      </c>
      <c r="CS3923">
        <v>0</v>
      </c>
      <c r="CT3923">
        <v>0</v>
      </c>
      <c r="CU3923">
        <v>0</v>
      </c>
      <c r="CV3923">
        <v>0</v>
      </c>
      <c r="CW3923">
        <v>0</v>
      </c>
      <c r="CX3923">
        <v>0</v>
      </c>
      <c r="CY3923">
        <v>0</v>
      </c>
      <c r="CZ3923">
        <v>0</v>
      </c>
      <c r="DA3923">
        <v>0</v>
      </c>
      <c r="DB3923">
        <v>0</v>
      </c>
      <c r="DC3923">
        <v>0</v>
      </c>
      <c r="DD3923">
        <v>0</v>
      </c>
      <c r="DE3923">
        <v>0</v>
      </c>
      <c r="DF3923">
        <v>0</v>
      </c>
      <c r="DG3923">
        <v>0</v>
      </c>
      <c r="DH3923">
        <v>0</v>
      </c>
      <c r="DI3923">
        <v>0</v>
      </c>
      <c r="DJ3923">
        <v>0</v>
      </c>
      <c r="DK3923">
        <v>0</v>
      </c>
      <c r="DL3923">
        <v>0</v>
      </c>
      <c r="DM3923">
        <v>0</v>
      </c>
      <c r="DN3923">
        <v>0</v>
      </c>
      <c r="DO3923">
        <v>0</v>
      </c>
      <c r="DP3923">
        <v>0</v>
      </c>
      <c r="DQ3923">
        <v>0</v>
      </c>
      <c r="DR3923">
        <v>0</v>
      </c>
      <c r="DS3923">
        <v>0</v>
      </c>
      <c r="DT3923">
        <v>1</v>
      </c>
      <c r="DU3923">
        <v>0.55000000000000004</v>
      </c>
      <c r="DV3923">
        <v>0</v>
      </c>
      <c r="DW3923">
        <v>0</v>
      </c>
      <c r="DX3923">
        <v>0</v>
      </c>
      <c r="DY3923" s="4">
        <v>46387</v>
      </c>
      <c r="DZ3923" s="3" t="s">
        <v>6540</v>
      </c>
      <c r="EA3923">
        <v>1</v>
      </c>
      <c r="EB3923">
        <v>0</v>
      </c>
      <c r="EC3923">
        <v>4</v>
      </c>
      <c r="ED3923">
        <v>0</v>
      </c>
      <c r="EE3923">
        <v>1</v>
      </c>
      <c r="EF3923">
        <v>4</v>
      </c>
      <c r="EG3923">
        <v>4</v>
      </c>
      <c r="EH3923">
        <v>0.25</v>
      </c>
      <c r="EI3923" s="3" t="s">
        <v>7</v>
      </c>
      <c r="EJ3923">
        <v>0</v>
      </c>
      <c r="EK3923">
        <v>0</v>
      </c>
    </row>
    <row r="3924" spans="1:141" x14ac:dyDescent="0.25">
      <c r="A3924" s="3" t="s">
        <v>13</v>
      </c>
      <c r="B3924" s="3" t="s">
        <v>14</v>
      </c>
      <c r="C3924" s="3" t="s">
        <v>13</v>
      </c>
      <c r="D3924" s="3" t="s">
        <v>14</v>
      </c>
      <c r="E3924" s="3" t="s">
        <v>1109</v>
      </c>
      <c r="F3924" s="3" t="s">
        <v>1110</v>
      </c>
      <c r="G3924" s="3" t="s">
        <v>1111</v>
      </c>
      <c r="H3924" s="3" t="s">
        <v>1112</v>
      </c>
      <c r="I3924" s="3" t="s">
        <v>72</v>
      </c>
      <c r="J3924" s="3" t="s">
        <v>73</v>
      </c>
      <c r="K3924" s="3" t="s">
        <v>1099</v>
      </c>
      <c r="L3924" s="3" t="s">
        <v>1100</v>
      </c>
      <c r="M3924" s="3" t="s">
        <v>470</v>
      </c>
      <c r="N3924" s="3" t="s">
        <v>1052</v>
      </c>
      <c r="O3924">
        <v>5</v>
      </c>
      <c r="P3924" s="3" t="s">
        <v>3467</v>
      </c>
      <c r="Q3924" s="3" t="s">
        <v>3467</v>
      </c>
      <c r="R3924" s="3" t="s">
        <v>3467</v>
      </c>
      <c r="S3924" s="3" t="s">
        <v>939</v>
      </c>
      <c r="T3924" s="3" t="s">
        <v>2301</v>
      </c>
      <c r="U3924" s="3" t="s">
        <v>493</v>
      </c>
      <c r="V3924" s="3" t="s">
        <v>473</v>
      </c>
      <c r="W3924" s="3" t="s">
        <v>473</v>
      </c>
      <c r="X3924" s="3" t="s">
        <v>5019</v>
      </c>
      <c r="Y3924" s="3" t="s">
        <v>509</v>
      </c>
      <c r="Z3924" s="3" t="s">
        <v>3708</v>
      </c>
      <c r="AA3924" s="3" t="s">
        <v>477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2</v>
      </c>
      <c r="AM3924">
        <v>0</v>
      </c>
      <c r="AN3924">
        <v>0</v>
      </c>
      <c r="AO3924">
        <v>2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1</v>
      </c>
      <c r="BC3924">
        <v>0</v>
      </c>
      <c r="BD3924">
        <v>0</v>
      </c>
      <c r="BE3924">
        <v>1</v>
      </c>
      <c r="BF3924">
        <v>0</v>
      </c>
      <c r="BG3924">
        <v>0</v>
      </c>
      <c r="BH3924">
        <v>0</v>
      </c>
      <c r="BI3924">
        <v>0</v>
      </c>
      <c r="BJ3924">
        <v>1</v>
      </c>
      <c r="BK3924">
        <v>0</v>
      </c>
      <c r="BL3924">
        <v>0</v>
      </c>
      <c r="BM3924">
        <v>1</v>
      </c>
      <c r="BN3924">
        <v>0</v>
      </c>
      <c r="BO3924">
        <v>0</v>
      </c>
      <c r="BP3924">
        <v>0</v>
      </c>
      <c r="BQ3924">
        <v>0</v>
      </c>
      <c r="BR3924">
        <v>1</v>
      </c>
      <c r="BS3924">
        <v>0</v>
      </c>
      <c r="BT3924">
        <v>0</v>
      </c>
      <c r="BU3924">
        <v>1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1</v>
      </c>
      <c r="CI3924">
        <v>0</v>
      </c>
      <c r="CJ3924">
        <v>0</v>
      </c>
      <c r="CK3924">
        <v>1</v>
      </c>
      <c r="CL3924">
        <v>0</v>
      </c>
      <c r="CM3924">
        <v>0</v>
      </c>
      <c r="CN3924">
        <v>0</v>
      </c>
      <c r="CO3924">
        <v>0</v>
      </c>
      <c r="CP3924">
        <v>0</v>
      </c>
      <c r="CQ3924">
        <v>0</v>
      </c>
      <c r="CR3924">
        <v>0</v>
      </c>
      <c r="CS3924">
        <v>0</v>
      </c>
      <c r="CT3924">
        <v>0</v>
      </c>
      <c r="CU3924">
        <v>0</v>
      </c>
      <c r="CV3924">
        <v>0</v>
      </c>
      <c r="CW3924">
        <v>0</v>
      </c>
      <c r="CX3924">
        <v>1</v>
      </c>
      <c r="CY3924">
        <v>0</v>
      </c>
      <c r="CZ3924">
        <v>0</v>
      </c>
      <c r="DA3924">
        <v>1</v>
      </c>
      <c r="DB3924">
        <v>0</v>
      </c>
      <c r="DC3924">
        <v>0</v>
      </c>
      <c r="DD3924">
        <v>0</v>
      </c>
      <c r="DE3924">
        <v>0</v>
      </c>
      <c r="DF3924">
        <v>1</v>
      </c>
      <c r="DG3924">
        <v>0</v>
      </c>
      <c r="DH3924">
        <v>0</v>
      </c>
      <c r="DI3924">
        <v>1</v>
      </c>
      <c r="DJ3924">
        <v>0</v>
      </c>
      <c r="DK3924">
        <v>0</v>
      </c>
      <c r="DL3924">
        <v>0</v>
      </c>
      <c r="DM3924">
        <v>0</v>
      </c>
      <c r="DN3924">
        <v>1</v>
      </c>
      <c r="DO3924">
        <v>0</v>
      </c>
      <c r="DP3924">
        <v>0</v>
      </c>
      <c r="DQ3924">
        <v>1</v>
      </c>
      <c r="DR3924">
        <v>0</v>
      </c>
      <c r="DS3924">
        <v>0</v>
      </c>
      <c r="DT3924">
        <v>2</v>
      </c>
      <c r="DU3924">
        <v>1.2E-5</v>
      </c>
      <c r="DV3924">
        <v>0</v>
      </c>
      <c r="DW3924">
        <v>0</v>
      </c>
      <c r="DX3924">
        <v>0</v>
      </c>
      <c r="DY3924" s="4">
        <v>46568</v>
      </c>
      <c r="DZ3924" s="3" t="s">
        <v>6540</v>
      </c>
      <c r="EA3924">
        <v>1</v>
      </c>
      <c r="EB3924">
        <v>0</v>
      </c>
      <c r="EC3924">
        <v>9</v>
      </c>
      <c r="ED3924">
        <v>0</v>
      </c>
      <c r="EE3924">
        <v>1</v>
      </c>
      <c r="EF3924">
        <v>9</v>
      </c>
      <c r="EG3924">
        <v>1.125</v>
      </c>
      <c r="EH3924">
        <v>0.89</v>
      </c>
      <c r="EI3924" s="3" t="s">
        <v>7</v>
      </c>
      <c r="EJ3924">
        <v>0</v>
      </c>
      <c r="EK3924">
        <v>0</v>
      </c>
    </row>
    <row r="3925" spans="1:141" x14ac:dyDescent="0.25">
      <c r="A3925" s="3" t="s">
        <v>13</v>
      </c>
      <c r="B3925" s="3" t="s">
        <v>14</v>
      </c>
      <c r="C3925" s="3" t="s">
        <v>13</v>
      </c>
      <c r="D3925" s="3" t="s">
        <v>14</v>
      </c>
      <c r="E3925" s="3" t="s">
        <v>1109</v>
      </c>
      <c r="F3925" s="3" t="s">
        <v>1110</v>
      </c>
      <c r="G3925" s="3" t="s">
        <v>1111</v>
      </c>
      <c r="H3925" s="3" t="s">
        <v>1112</v>
      </c>
      <c r="I3925" s="3" t="s">
        <v>148</v>
      </c>
      <c r="J3925" s="3" t="s">
        <v>149</v>
      </c>
      <c r="K3925" s="3" t="s">
        <v>1099</v>
      </c>
      <c r="L3925" s="3" t="s">
        <v>1103</v>
      </c>
      <c r="M3925" s="3" t="s">
        <v>470</v>
      </c>
      <c r="N3925" s="3" t="s">
        <v>1052</v>
      </c>
      <c r="O3925">
        <v>5</v>
      </c>
      <c r="P3925" s="3" t="s">
        <v>3467</v>
      </c>
      <c r="Q3925" s="3" t="s">
        <v>3467</v>
      </c>
      <c r="R3925" s="3" t="s">
        <v>3467</v>
      </c>
      <c r="S3925" s="3" t="s">
        <v>939</v>
      </c>
      <c r="T3925" s="3" t="s">
        <v>2301</v>
      </c>
      <c r="U3925" s="3" t="s">
        <v>493</v>
      </c>
      <c r="V3925" s="3" t="s">
        <v>473</v>
      </c>
      <c r="W3925" s="3" t="s">
        <v>473</v>
      </c>
      <c r="X3925" s="3" t="s">
        <v>5019</v>
      </c>
      <c r="Y3925" s="3" t="s">
        <v>509</v>
      </c>
      <c r="Z3925" s="3" t="s">
        <v>3708</v>
      </c>
      <c r="AA3925" s="3" t="s">
        <v>477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3</v>
      </c>
      <c r="AM3925">
        <v>0</v>
      </c>
      <c r="AN3925">
        <v>0</v>
      </c>
      <c r="AO3925">
        <v>3</v>
      </c>
      <c r="AP3925">
        <v>0</v>
      </c>
      <c r="AQ3925">
        <v>0</v>
      </c>
      <c r="AR3925">
        <v>0</v>
      </c>
      <c r="AS3925">
        <v>0</v>
      </c>
      <c r="AT3925">
        <v>1</v>
      </c>
      <c r="AU3925">
        <v>0</v>
      </c>
      <c r="AV3925">
        <v>0</v>
      </c>
      <c r="AW3925">
        <v>1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2</v>
      </c>
      <c r="BK3925">
        <v>0</v>
      </c>
      <c r="BL3925">
        <v>0</v>
      </c>
      <c r="BM3925">
        <v>2</v>
      </c>
      <c r="BN3925">
        <v>0</v>
      </c>
      <c r="BO3925">
        <v>0</v>
      </c>
      <c r="BP3925">
        <v>0</v>
      </c>
      <c r="BQ3925">
        <v>0</v>
      </c>
      <c r="BR3925">
        <v>3</v>
      </c>
      <c r="BS3925">
        <v>0</v>
      </c>
      <c r="BT3925">
        <v>0</v>
      </c>
      <c r="BU3925">
        <v>3</v>
      </c>
      <c r="BV3925">
        <v>0</v>
      </c>
      <c r="BW3925">
        <v>0</v>
      </c>
      <c r="BX3925">
        <v>0</v>
      </c>
      <c r="BY3925">
        <v>0</v>
      </c>
      <c r="BZ3925">
        <v>1</v>
      </c>
      <c r="CA3925">
        <v>0</v>
      </c>
      <c r="CB3925">
        <v>0</v>
      </c>
      <c r="CC3925">
        <v>1</v>
      </c>
      <c r="CD3925">
        <v>0</v>
      </c>
      <c r="CE3925">
        <v>0</v>
      </c>
      <c r="CF3925">
        <v>0</v>
      </c>
      <c r="CG3925">
        <v>0</v>
      </c>
      <c r="CH3925">
        <v>1</v>
      </c>
      <c r="CI3925">
        <v>0</v>
      </c>
      <c r="CJ3925">
        <v>0</v>
      </c>
      <c r="CK3925">
        <v>1</v>
      </c>
      <c r="CL3925">
        <v>0</v>
      </c>
      <c r="CM3925">
        <v>0</v>
      </c>
      <c r="CN3925">
        <v>0</v>
      </c>
      <c r="CO3925">
        <v>0</v>
      </c>
      <c r="CP3925">
        <v>1</v>
      </c>
      <c r="CQ3925">
        <v>0</v>
      </c>
      <c r="CR3925">
        <v>0</v>
      </c>
      <c r="CS3925">
        <v>1</v>
      </c>
      <c r="CT3925">
        <v>0</v>
      </c>
      <c r="CU3925">
        <v>0</v>
      </c>
      <c r="CV3925">
        <v>0</v>
      </c>
      <c r="CW3925">
        <v>0</v>
      </c>
      <c r="CX3925">
        <v>0</v>
      </c>
      <c r="CY3925">
        <v>0</v>
      </c>
      <c r="CZ3925">
        <v>0</v>
      </c>
      <c r="DA3925">
        <v>0</v>
      </c>
      <c r="DB3925">
        <v>0</v>
      </c>
      <c r="DC3925">
        <v>0</v>
      </c>
      <c r="DD3925">
        <v>0</v>
      </c>
      <c r="DE3925">
        <v>0</v>
      </c>
      <c r="DF3925">
        <v>1</v>
      </c>
      <c r="DG3925">
        <v>0</v>
      </c>
      <c r="DH3925">
        <v>0</v>
      </c>
      <c r="DI3925">
        <v>1</v>
      </c>
      <c r="DJ3925">
        <v>0</v>
      </c>
      <c r="DK3925">
        <v>0</v>
      </c>
      <c r="DL3925">
        <v>0</v>
      </c>
      <c r="DM3925">
        <v>0</v>
      </c>
      <c r="DN3925">
        <v>4</v>
      </c>
      <c r="DO3925">
        <v>0</v>
      </c>
      <c r="DP3925">
        <v>0</v>
      </c>
      <c r="DQ3925">
        <v>4</v>
      </c>
      <c r="DR3925">
        <v>0</v>
      </c>
      <c r="DS3925">
        <v>0</v>
      </c>
      <c r="DT3925">
        <v>5</v>
      </c>
      <c r="DU3925">
        <v>0.01</v>
      </c>
      <c r="DV3925">
        <v>0</v>
      </c>
      <c r="DW3925">
        <v>0</v>
      </c>
      <c r="DX3925">
        <v>0</v>
      </c>
      <c r="DY3925" s="4">
        <v>46568</v>
      </c>
      <c r="DZ3925" s="3" t="s">
        <v>6540</v>
      </c>
      <c r="EA3925">
        <v>1</v>
      </c>
      <c r="EB3925">
        <v>0</v>
      </c>
      <c r="EC3925">
        <v>17</v>
      </c>
      <c r="ED3925">
        <v>0</v>
      </c>
      <c r="EE3925">
        <v>1</v>
      </c>
      <c r="EF3925">
        <v>17</v>
      </c>
      <c r="EG3925">
        <v>1.888889</v>
      </c>
      <c r="EH3925">
        <v>0.53</v>
      </c>
      <c r="EI3925" s="3" t="s">
        <v>7</v>
      </c>
      <c r="EJ3925">
        <v>0</v>
      </c>
      <c r="EK3925">
        <v>0</v>
      </c>
    </row>
    <row r="3926" spans="1:141" x14ac:dyDescent="0.25">
      <c r="A3926" s="3" t="s">
        <v>13</v>
      </c>
      <c r="B3926" s="3" t="s">
        <v>14</v>
      </c>
      <c r="C3926" s="3" t="s">
        <v>13</v>
      </c>
      <c r="D3926" s="3" t="s">
        <v>14</v>
      </c>
      <c r="E3926" s="3" t="s">
        <v>1109</v>
      </c>
      <c r="F3926" s="3" t="s">
        <v>1110</v>
      </c>
      <c r="G3926" s="3" t="s">
        <v>1111</v>
      </c>
      <c r="H3926" s="3" t="s">
        <v>1112</v>
      </c>
      <c r="I3926" s="3" t="s">
        <v>40</v>
      </c>
      <c r="J3926" s="3" t="s">
        <v>41</v>
      </c>
      <c r="K3926" s="3" t="s">
        <v>1050</v>
      </c>
      <c r="L3926" s="3" t="s">
        <v>1090</v>
      </c>
      <c r="M3926" s="3" t="s">
        <v>470</v>
      </c>
      <c r="N3926" s="3" t="s">
        <v>1052</v>
      </c>
      <c r="O3926">
        <v>5</v>
      </c>
      <c r="P3926" s="3" t="s">
        <v>3467</v>
      </c>
      <c r="Q3926" s="3" t="s">
        <v>3467</v>
      </c>
      <c r="R3926" s="3" t="s">
        <v>3467</v>
      </c>
      <c r="S3926" s="3" t="s">
        <v>645</v>
      </c>
      <c r="T3926" s="3" t="s">
        <v>4918</v>
      </c>
      <c r="U3926" s="3" t="s">
        <v>472</v>
      </c>
      <c r="V3926" s="3" t="s">
        <v>473</v>
      </c>
      <c r="W3926" s="3" t="s">
        <v>473</v>
      </c>
      <c r="X3926" s="3" t="s">
        <v>5019</v>
      </c>
      <c r="Y3926" s="3" t="s">
        <v>476</v>
      </c>
      <c r="Z3926" s="3" t="s">
        <v>3708</v>
      </c>
      <c r="AA3926" s="3" t="s">
        <v>477</v>
      </c>
      <c r="AB3926">
        <v>0</v>
      </c>
      <c r="AC3926">
        <v>0</v>
      </c>
      <c r="AD3926">
        <v>90</v>
      </c>
      <c r="AE3926">
        <v>0</v>
      </c>
      <c r="AF3926">
        <v>0</v>
      </c>
      <c r="AG3926">
        <v>9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0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>
        <v>0</v>
      </c>
      <c r="DA3926">
        <v>0</v>
      </c>
      <c r="DB3926">
        <v>0</v>
      </c>
      <c r="DC3926">
        <v>0</v>
      </c>
      <c r="DD3926">
        <v>0</v>
      </c>
      <c r="DE3926">
        <v>0</v>
      </c>
      <c r="DF3926">
        <v>0</v>
      </c>
      <c r="DG3926">
        <v>0</v>
      </c>
      <c r="DH3926">
        <v>0</v>
      </c>
      <c r="DI3926">
        <v>0</v>
      </c>
      <c r="DJ3926">
        <v>0</v>
      </c>
      <c r="DK3926">
        <v>0</v>
      </c>
      <c r="DL3926">
        <v>0</v>
      </c>
      <c r="DM3926">
        <v>0</v>
      </c>
      <c r="DN3926">
        <v>0</v>
      </c>
      <c r="DO3926">
        <v>0</v>
      </c>
      <c r="DP3926">
        <v>0</v>
      </c>
      <c r="DQ3926">
        <v>0</v>
      </c>
      <c r="DR3926">
        <v>0</v>
      </c>
      <c r="DS3926">
        <v>0</v>
      </c>
      <c r="DT3926">
        <v>0</v>
      </c>
      <c r="DU3926">
        <v>1.003125</v>
      </c>
      <c r="DV3926">
        <v>60</v>
      </c>
      <c r="DW3926">
        <v>0</v>
      </c>
      <c r="DX3926">
        <v>0</v>
      </c>
      <c r="DY3926" s="4">
        <v>47238</v>
      </c>
      <c r="DZ3926" s="3" t="s">
        <v>6540</v>
      </c>
      <c r="EA3926">
        <v>60</v>
      </c>
      <c r="EB3926">
        <v>0</v>
      </c>
      <c r="EC3926">
        <v>90</v>
      </c>
      <c r="ED3926">
        <v>0</v>
      </c>
      <c r="EE3926">
        <v>60</v>
      </c>
      <c r="EF3926">
        <v>90</v>
      </c>
      <c r="EG3926">
        <v>90</v>
      </c>
      <c r="EH3926">
        <v>0.67</v>
      </c>
      <c r="EI3926" s="3" t="s">
        <v>7</v>
      </c>
      <c r="EJ3926">
        <v>0</v>
      </c>
      <c r="EK3926">
        <v>0</v>
      </c>
    </row>
    <row r="3927" spans="1:141" x14ac:dyDescent="0.25">
      <c r="A3927" s="3" t="s">
        <v>13</v>
      </c>
      <c r="B3927" s="3" t="s">
        <v>14</v>
      </c>
      <c r="C3927" s="3" t="s">
        <v>13</v>
      </c>
      <c r="D3927" s="3" t="s">
        <v>14</v>
      </c>
      <c r="E3927" s="3" t="s">
        <v>1150</v>
      </c>
      <c r="F3927" s="3" t="s">
        <v>1151</v>
      </c>
      <c r="G3927" s="3" t="s">
        <v>1152</v>
      </c>
      <c r="H3927" s="3" t="s">
        <v>1153</v>
      </c>
      <c r="I3927" s="3" t="s">
        <v>383</v>
      </c>
      <c r="J3927" s="3" t="s">
        <v>384</v>
      </c>
      <c r="K3927" s="3" t="s">
        <v>1099</v>
      </c>
      <c r="L3927" s="3" t="s">
        <v>1100</v>
      </c>
      <c r="M3927" s="3" t="s">
        <v>470</v>
      </c>
      <c r="N3927" s="3" t="s">
        <v>1052</v>
      </c>
      <c r="O3927">
        <v>3</v>
      </c>
      <c r="P3927" s="3" t="s">
        <v>3467</v>
      </c>
      <c r="Q3927" s="3" t="s">
        <v>3467</v>
      </c>
      <c r="R3927" s="3" t="s">
        <v>3467</v>
      </c>
      <c r="S3927" s="3" t="s">
        <v>5149</v>
      </c>
      <c r="T3927" s="3" t="s">
        <v>5150</v>
      </c>
      <c r="U3927" s="3" t="s">
        <v>597</v>
      </c>
      <c r="V3927" s="3" t="s">
        <v>733</v>
      </c>
      <c r="W3927" s="3" t="s">
        <v>875</v>
      </c>
      <c r="X3927" s="3" t="s">
        <v>876</v>
      </c>
      <c r="Y3927" s="3" t="s">
        <v>509</v>
      </c>
      <c r="Z3927" s="3" t="s">
        <v>3708</v>
      </c>
      <c r="AA3927" s="3" t="s">
        <v>477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10</v>
      </c>
      <c r="BC3927">
        <v>0</v>
      </c>
      <c r="BD3927">
        <v>0</v>
      </c>
      <c r="BE3927">
        <v>10</v>
      </c>
      <c r="BF3927">
        <v>0</v>
      </c>
      <c r="BG3927">
        <v>0</v>
      </c>
      <c r="BH3927">
        <v>0</v>
      </c>
      <c r="BI3927">
        <v>0</v>
      </c>
      <c r="BJ3927">
        <v>4</v>
      </c>
      <c r="BK3927">
        <v>0</v>
      </c>
      <c r="BL3927">
        <v>0</v>
      </c>
      <c r="BM3927">
        <v>4</v>
      </c>
      <c r="BN3927">
        <v>0</v>
      </c>
      <c r="BO3927">
        <v>0</v>
      </c>
      <c r="BP3927">
        <v>0</v>
      </c>
      <c r="BQ3927">
        <v>0</v>
      </c>
      <c r="BR3927">
        <v>4</v>
      </c>
      <c r="BS3927">
        <v>0</v>
      </c>
      <c r="BT3927">
        <v>0</v>
      </c>
      <c r="BU3927">
        <v>4</v>
      </c>
      <c r="BV3927">
        <v>0</v>
      </c>
      <c r="BW3927">
        <v>0</v>
      </c>
      <c r="BX3927">
        <v>0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0</v>
      </c>
      <c r="CL3927">
        <v>0</v>
      </c>
      <c r="CM3927">
        <v>0</v>
      </c>
      <c r="CN3927">
        <v>0</v>
      </c>
      <c r="CO3927">
        <v>0</v>
      </c>
      <c r="CP3927">
        <v>0</v>
      </c>
      <c r="CQ3927">
        <v>0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0</v>
      </c>
      <c r="CX3927">
        <v>0</v>
      </c>
      <c r="CY3927">
        <v>0</v>
      </c>
      <c r="CZ3927">
        <v>0</v>
      </c>
      <c r="DA3927">
        <v>0</v>
      </c>
      <c r="DB3927">
        <v>0</v>
      </c>
      <c r="DC3927">
        <v>0</v>
      </c>
      <c r="DD3927">
        <v>0</v>
      </c>
      <c r="DE3927">
        <v>3</v>
      </c>
      <c r="DF3927">
        <v>0</v>
      </c>
      <c r="DG3927">
        <v>0</v>
      </c>
      <c r="DH3927">
        <v>0</v>
      </c>
      <c r="DI3927">
        <v>3</v>
      </c>
      <c r="DJ3927">
        <v>0</v>
      </c>
      <c r="DK3927">
        <v>0</v>
      </c>
      <c r="DL3927">
        <v>0</v>
      </c>
      <c r="DM3927">
        <v>0</v>
      </c>
      <c r="DN3927">
        <v>0</v>
      </c>
      <c r="DO3927">
        <v>0</v>
      </c>
      <c r="DP3927">
        <v>0</v>
      </c>
      <c r="DQ3927">
        <v>0</v>
      </c>
      <c r="DR3927">
        <v>0</v>
      </c>
      <c r="DS3927">
        <v>0</v>
      </c>
      <c r="DT3927">
        <v>2</v>
      </c>
      <c r="DU3927">
        <v>5.88</v>
      </c>
      <c r="DV3927">
        <v>0</v>
      </c>
      <c r="DW3927">
        <v>0</v>
      </c>
      <c r="DX3927">
        <v>0</v>
      </c>
      <c r="DY3927" s="4">
        <v>46752</v>
      </c>
      <c r="DZ3927" s="3" t="s">
        <v>6540</v>
      </c>
      <c r="EA3927">
        <v>2</v>
      </c>
      <c r="EB3927">
        <v>0</v>
      </c>
      <c r="EC3927">
        <v>21</v>
      </c>
      <c r="ED3927">
        <v>0</v>
      </c>
      <c r="EE3927">
        <v>2</v>
      </c>
      <c r="EF3927">
        <v>21</v>
      </c>
      <c r="EG3927">
        <v>5.25</v>
      </c>
      <c r="EH3927">
        <v>0.38</v>
      </c>
      <c r="EI3927" s="3" t="s">
        <v>7</v>
      </c>
      <c r="EJ3927">
        <v>0</v>
      </c>
      <c r="EK3927">
        <v>0</v>
      </c>
    </row>
    <row r="3928" spans="1:141" x14ac:dyDescent="0.25">
      <c r="A3928" s="3" t="s">
        <v>13</v>
      </c>
      <c r="B3928" s="3" t="s">
        <v>14</v>
      </c>
      <c r="C3928" s="3" t="s">
        <v>13</v>
      </c>
      <c r="D3928" s="3" t="s">
        <v>14</v>
      </c>
      <c r="E3928" s="3" t="s">
        <v>1046</v>
      </c>
      <c r="F3928" s="3" t="s">
        <v>1047</v>
      </c>
      <c r="G3928" s="3" t="s">
        <v>1048</v>
      </c>
      <c r="H3928" s="3" t="s">
        <v>1049</v>
      </c>
      <c r="I3928" s="3" t="s">
        <v>5145</v>
      </c>
      <c r="J3928" s="3" t="s">
        <v>5146</v>
      </c>
      <c r="K3928" s="3" t="s">
        <v>1050</v>
      </c>
      <c r="L3928" s="3" t="s">
        <v>1051</v>
      </c>
      <c r="M3928" s="3" t="s">
        <v>470</v>
      </c>
      <c r="N3928" s="3" t="s">
        <v>1052</v>
      </c>
      <c r="O3928">
        <v>5</v>
      </c>
      <c r="P3928" s="3" t="s">
        <v>1052</v>
      </c>
      <c r="Q3928" s="3" t="s">
        <v>1052</v>
      </c>
      <c r="R3928" s="3" t="s">
        <v>1052</v>
      </c>
      <c r="S3928" s="3" t="s">
        <v>5189</v>
      </c>
      <c r="T3928" s="3" t="s">
        <v>5190</v>
      </c>
      <c r="U3928" s="3" t="s">
        <v>597</v>
      </c>
      <c r="V3928" s="3" t="s">
        <v>733</v>
      </c>
      <c r="W3928" s="3" t="s">
        <v>734</v>
      </c>
      <c r="X3928" s="3" t="s">
        <v>734</v>
      </c>
      <c r="Y3928" s="3" t="s">
        <v>476</v>
      </c>
      <c r="Z3928" s="3" t="s">
        <v>3707</v>
      </c>
      <c r="AA3928" s="3" t="s">
        <v>477</v>
      </c>
      <c r="AB3928">
        <v>0</v>
      </c>
      <c r="AC3928">
        <v>7</v>
      </c>
      <c r="AD3928">
        <v>0</v>
      </c>
      <c r="AE3928">
        <v>0</v>
      </c>
      <c r="AF3928">
        <v>0</v>
      </c>
      <c r="AG3928">
        <v>7</v>
      </c>
      <c r="AH3928">
        <v>0</v>
      </c>
      <c r="AI3928">
        <v>0</v>
      </c>
      <c r="AJ3928">
        <v>0</v>
      </c>
      <c r="AK3928">
        <v>74</v>
      </c>
      <c r="AL3928">
        <v>0</v>
      </c>
      <c r="AM3928">
        <v>0</v>
      </c>
      <c r="AN3928">
        <v>0</v>
      </c>
      <c r="AO3928">
        <v>74</v>
      </c>
      <c r="AP3928">
        <v>0</v>
      </c>
      <c r="AQ3928">
        <v>0</v>
      </c>
      <c r="AR3928">
        <v>0</v>
      </c>
      <c r="AS3928">
        <v>128</v>
      </c>
      <c r="AT3928">
        <v>0</v>
      </c>
      <c r="AU3928">
        <v>0</v>
      </c>
      <c r="AV3928">
        <v>0</v>
      </c>
      <c r="AW3928">
        <v>128</v>
      </c>
      <c r="AX3928">
        <v>0</v>
      </c>
      <c r="AY3928">
        <v>0</v>
      </c>
      <c r="AZ3928">
        <v>0</v>
      </c>
      <c r="BA3928">
        <v>43</v>
      </c>
      <c r="BB3928">
        <v>0</v>
      </c>
      <c r="BC3928">
        <v>0</v>
      </c>
      <c r="BD3928">
        <v>0</v>
      </c>
      <c r="BE3928">
        <v>43</v>
      </c>
      <c r="BF3928">
        <v>0</v>
      </c>
      <c r="BG3928">
        <v>0</v>
      </c>
      <c r="BH3928">
        <v>0</v>
      </c>
      <c r="BI3928">
        <v>26</v>
      </c>
      <c r="BJ3928">
        <v>0</v>
      </c>
      <c r="BK3928">
        <v>0</v>
      </c>
      <c r="BL3928">
        <v>0</v>
      </c>
      <c r="BM3928">
        <v>26</v>
      </c>
      <c r="BN3928">
        <v>0</v>
      </c>
      <c r="BO3928">
        <v>0</v>
      </c>
      <c r="BP3928">
        <v>0</v>
      </c>
      <c r="BQ3928">
        <v>77</v>
      </c>
      <c r="BR3928">
        <v>0</v>
      </c>
      <c r="BS3928">
        <v>0</v>
      </c>
      <c r="BT3928">
        <v>0</v>
      </c>
      <c r="BU3928">
        <v>77</v>
      </c>
      <c r="BV3928">
        <v>0</v>
      </c>
      <c r="BW3928">
        <v>0</v>
      </c>
      <c r="BX3928">
        <v>0</v>
      </c>
      <c r="BY3928">
        <v>171</v>
      </c>
      <c r="BZ3928">
        <v>0</v>
      </c>
      <c r="CA3928">
        <v>0</v>
      </c>
      <c r="CB3928">
        <v>0</v>
      </c>
      <c r="CC3928">
        <v>171</v>
      </c>
      <c r="CD3928">
        <v>0</v>
      </c>
      <c r="CE3928">
        <v>0</v>
      </c>
      <c r="CF3928">
        <v>2</v>
      </c>
      <c r="CG3928">
        <v>124</v>
      </c>
      <c r="CH3928">
        <v>0</v>
      </c>
      <c r="CI3928">
        <v>0</v>
      </c>
      <c r="CJ3928">
        <v>0</v>
      </c>
      <c r="CK3928">
        <v>126</v>
      </c>
      <c r="CL3928">
        <v>0</v>
      </c>
      <c r="CM3928">
        <v>0</v>
      </c>
      <c r="CN3928">
        <v>0</v>
      </c>
      <c r="CO3928">
        <v>116</v>
      </c>
      <c r="CP3928">
        <v>0</v>
      </c>
      <c r="CQ3928">
        <v>0</v>
      </c>
      <c r="CR3928">
        <v>0</v>
      </c>
      <c r="CS3928">
        <v>116</v>
      </c>
      <c r="CT3928">
        <v>0</v>
      </c>
      <c r="CU3928">
        <v>0</v>
      </c>
      <c r="CV3928">
        <v>0</v>
      </c>
      <c r="CW3928">
        <v>154</v>
      </c>
      <c r="CX3928">
        <v>1</v>
      </c>
      <c r="CY3928">
        <v>0</v>
      </c>
      <c r="CZ3928">
        <v>0</v>
      </c>
      <c r="DA3928">
        <v>155</v>
      </c>
      <c r="DB3928">
        <v>0</v>
      </c>
      <c r="DC3928">
        <v>0</v>
      </c>
      <c r="DD3928">
        <v>1</v>
      </c>
      <c r="DE3928">
        <v>108</v>
      </c>
      <c r="DF3928">
        <v>0</v>
      </c>
      <c r="DG3928">
        <v>0</v>
      </c>
      <c r="DH3928">
        <v>0</v>
      </c>
      <c r="DI3928">
        <v>109</v>
      </c>
      <c r="DJ3928">
        <v>0</v>
      </c>
      <c r="DK3928">
        <v>0</v>
      </c>
      <c r="DL3928">
        <v>1</v>
      </c>
      <c r="DM3928">
        <v>321</v>
      </c>
      <c r="DN3928">
        <v>0</v>
      </c>
      <c r="DO3928">
        <v>0</v>
      </c>
      <c r="DP3928">
        <v>0</v>
      </c>
      <c r="DQ3928">
        <v>322</v>
      </c>
      <c r="DR3928">
        <v>0</v>
      </c>
      <c r="DS3928">
        <v>0</v>
      </c>
      <c r="DT3928">
        <v>418</v>
      </c>
      <c r="DU3928">
        <v>3.4666250000000001</v>
      </c>
      <c r="DV3928">
        <v>100</v>
      </c>
      <c r="DW3928">
        <v>0</v>
      </c>
      <c r="DX3928">
        <v>0</v>
      </c>
      <c r="DY3928" s="4">
        <v>47634</v>
      </c>
      <c r="DZ3928" s="3" t="s">
        <v>6540</v>
      </c>
      <c r="EA3928">
        <v>196</v>
      </c>
      <c r="EB3928">
        <v>0</v>
      </c>
      <c r="EC3928">
        <v>1354</v>
      </c>
      <c r="ED3928">
        <v>0</v>
      </c>
      <c r="EE3928">
        <v>196</v>
      </c>
      <c r="EF3928">
        <v>1354</v>
      </c>
      <c r="EG3928">
        <v>112.833333</v>
      </c>
      <c r="EH3928">
        <v>1.74</v>
      </c>
      <c r="EI3928" s="3" t="s">
        <v>7</v>
      </c>
      <c r="EJ3928">
        <v>0</v>
      </c>
      <c r="EK3928">
        <v>0</v>
      </c>
    </row>
    <row r="3929" spans="1:141" x14ac:dyDescent="0.25">
      <c r="A3929" s="3" t="s">
        <v>13</v>
      </c>
      <c r="B3929" s="3" t="s">
        <v>14</v>
      </c>
      <c r="C3929" s="3" t="s">
        <v>13</v>
      </c>
      <c r="D3929" s="3" t="s">
        <v>14</v>
      </c>
      <c r="E3929" s="3" t="s">
        <v>1109</v>
      </c>
      <c r="F3929" s="3" t="s">
        <v>1110</v>
      </c>
      <c r="G3929" s="3" t="s">
        <v>1111</v>
      </c>
      <c r="H3929" s="3" t="s">
        <v>1112</v>
      </c>
      <c r="I3929" s="3" t="s">
        <v>30</v>
      </c>
      <c r="J3929" s="3" t="s">
        <v>31</v>
      </c>
      <c r="K3929" s="3" t="s">
        <v>1050</v>
      </c>
      <c r="L3929" s="3" t="s">
        <v>1090</v>
      </c>
      <c r="M3929" s="3" t="s">
        <v>470</v>
      </c>
      <c r="N3929" s="3" t="s">
        <v>1052</v>
      </c>
      <c r="O3929">
        <v>5</v>
      </c>
      <c r="P3929" s="3" t="s">
        <v>3467</v>
      </c>
      <c r="Q3929" s="3" t="s">
        <v>3467</v>
      </c>
      <c r="R3929" s="3" t="s">
        <v>3467</v>
      </c>
      <c r="S3929" s="3" t="s">
        <v>4877</v>
      </c>
      <c r="T3929" s="3" t="s">
        <v>4878</v>
      </c>
      <c r="U3929" s="3" t="s">
        <v>493</v>
      </c>
      <c r="V3929" s="3" t="s">
        <v>473</v>
      </c>
      <c r="W3929" s="3" t="s">
        <v>5017</v>
      </c>
      <c r="X3929" s="3" t="s">
        <v>5018</v>
      </c>
      <c r="Y3929" s="3" t="s">
        <v>476</v>
      </c>
      <c r="Z3929" s="3" t="s">
        <v>3708</v>
      </c>
      <c r="AA3929" s="3" t="s">
        <v>477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12</v>
      </c>
      <c r="BC3929">
        <v>0</v>
      </c>
      <c r="BD3929">
        <v>0</v>
      </c>
      <c r="BE3929">
        <v>12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  <c r="CO3929">
        <v>0</v>
      </c>
      <c r="CP3929">
        <v>0</v>
      </c>
      <c r="CQ3929">
        <v>0</v>
      </c>
      <c r="CR3929">
        <v>0</v>
      </c>
      <c r="CS3929">
        <v>0</v>
      </c>
      <c r="CT3929">
        <v>0</v>
      </c>
      <c r="CU3929">
        <v>0</v>
      </c>
      <c r="CV3929">
        <v>0</v>
      </c>
      <c r="CW3929">
        <v>0</v>
      </c>
      <c r="CX3929">
        <v>4</v>
      </c>
      <c r="CY3929">
        <v>0</v>
      </c>
      <c r="CZ3929">
        <v>0</v>
      </c>
      <c r="DA3929">
        <v>4</v>
      </c>
      <c r="DB3929">
        <v>0</v>
      </c>
      <c r="DC3929">
        <v>0</v>
      </c>
      <c r="DD3929">
        <v>0</v>
      </c>
      <c r="DE3929">
        <v>0</v>
      </c>
      <c r="DF3929">
        <v>0</v>
      </c>
      <c r="DG3929">
        <v>0</v>
      </c>
      <c r="DH3929">
        <v>0</v>
      </c>
      <c r="DI3929">
        <v>0</v>
      </c>
      <c r="DJ3929">
        <v>0</v>
      </c>
      <c r="DK3929">
        <v>0</v>
      </c>
      <c r="DL3929">
        <v>0</v>
      </c>
      <c r="DM3929">
        <v>0</v>
      </c>
      <c r="DN3929">
        <v>0</v>
      </c>
      <c r="DO3929">
        <v>0</v>
      </c>
      <c r="DP3929">
        <v>0</v>
      </c>
      <c r="DQ3929">
        <v>0</v>
      </c>
      <c r="DR3929">
        <v>0</v>
      </c>
      <c r="DS3929">
        <v>0</v>
      </c>
      <c r="DT3929">
        <v>14</v>
      </c>
      <c r="DU3929">
        <v>168.23849999999999</v>
      </c>
      <c r="DV3929">
        <v>0</v>
      </c>
      <c r="DW3929">
        <v>0</v>
      </c>
      <c r="DX3929">
        <v>0</v>
      </c>
      <c r="DY3929" s="4">
        <v>46387</v>
      </c>
      <c r="DZ3929" s="3" t="s">
        <v>6540</v>
      </c>
      <c r="EA3929">
        <v>14</v>
      </c>
      <c r="EB3929">
        <v>0</v>
      </c>
      <c r="EC3929">
        <v>16</v>
      </c>
      <c r="ED3929">
        <v>0</v>
      </c>
      <c r="EE3929">
        <v>14</v>
      </c>
      <c r="EF3929">
        <v>16</v>
      </c>
      <c r="EG3929">
        <v>8</v>
      </c>
      <c r="EH3929">
        <v>1.75</v>
      </c>
      <c r="EI3929" s="3" t="s">
        <v>7</v>
      </c>
      <c r="EJ3929">
        <v>0</v>
      </c>
      <c r="EK3929">
        <v>0</v>
      </c>
    </row>
    <row r="3930" spans="1:141" x14ac:dyDescent="0.25">
      <c r="A3930" s="3" t="s">
        <v>13</v>
      </c>
      <c r="B3930" s="3" t="s">
        <v>14</v>
      </c>
      <c r="C3930" s="3" t="s">
        <v>13</v>
      </c>
      <c r="D3930" s="3" t="s">
        <v>14</v>
      </c>
      <c r="E3930" s="3" t="s">
        <v>1046</v>
      </c>
      <c r="F3930" s="3" t="s">
        <v>1047</v>
      </c>
      <c r="G3930" s="3" t="s">
        <v>1048</v>
      </c>
      <c r="H3930" s="3" t="s">
        <v>1049</v>
      </c>
      <c r="I3930" s="3" t="s">
        <v>276</v>
      </c>
      <c r="J3930" s="3" t="s">
        <v>277</v>
      </c>
      <c r="K3930" s="3" t="s">
        <v>1099</v>
      </c>
      <c r="L3930" s="3" t="s">
        <v>1103</v>
      </c>
      <c r="M3930" s="3" t="s">
        <v>470</v>
      </c>
      <c r="N3930" s="3" t="s">
        <v>1052</v>
      </c>
      <c r="O3930">
        <v>5</v>
      </c>
      <c r="P3930" s="3" t="s">
        <v>3467</v>
      </c>
      <c r="Q3930" s="3" t="s">
        <v>3467</v>
      </c>
      <c r="R3930" s="3" t="s">
        <v>3467</v>
      </c>
      <c r="S3930" s="3" t="s">
        <v>721</v>
      </c>
      <c r="T3930" s="3" t="s">
        <v>2075</v>
      </c>
      <c r="U3930" s="3" t="s">
        <v>493</v>
      </c>
      <c r="V3930" s="3" t="s">
        <v>473</v>
      </c>
      <c r="W3930" s="3" t="s">
        <v>5017</v>
      </c>
      <c r="X3930" s="3" t="s">
        <v>5018</v>
      </c>
      <c r="Y3930" s="3" t="s">
        <v>476</v>
      </c>
      <c r="Z3930" s="3" t="s">
        <v>3708</v>
      </c>
      <c r="AA3930" s="3" t="s">
        <v>477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5</v>
      </c>
      <c r="AU3930">
        <v>0</v>
      </c>
      <c r="AV3930">
        <v>0</v>
      </c>
      <c r="AW3930">
        <v>5</v>
      </c>
      <c r="AX3930">
        <v>0</v>
      </c>
      <c r="AY3930">
        <v>0</v>
      </c>
      <c r="AZ3930">
        <v>0</v>
      </c>
      <c r="BA3930">
        <v>0</v>
      </c>
      <c r="BB3930">
        <v>2</v>
      </c>
      <c r="BC3930">
        <v>0</v>
      </c>
      <c r="BD3930">
        <v>0</v>
      </c>
      <c r="BE3930">
        <v>2</v>
      </c>
      <c r="BF3930">
        <v>0</v>
      </c>
      <c r="BG3930">
        <v>0</v>
      </c>
      <c r="BH3930">
        <v>0</v>
      </c>
      <c r="BI3930">
        <v>0</v>
      </c>
      <c r="BJ3930">
        <v>7</v>
      </c>
      <c r="BK3930">
        <v>0</v>
      </c>
      <c r="BL3930">
        <v>0</v>
      </c>
      <c r="BM3930">
        <v>7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  <c r="BY3930">
        <v>0</v>
      </c>
      <c r="BZ3930">
        <v>5</v>
      </c>
      <c r="CA3930">
        <v>0</v>
      </c>
      <c r="CB3930">
        <v>0</v>
      </c>
      <c r="CC3930">
        <v>5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0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0</v>
      </c>
      <c r="CX3930">
        <v>0</v>
      </c>
      <c r="CY3930">
        <v>0</v>
      </c>
      <c r="CZ3930">
        <v>0</v>
      </c>
      <c r="DA3930">
        <v>0</v>
      </c>
      <c r="DB3930">
        <v>0</v>
      </c>
      <c r="DC3930">
        <v>0</v>
      </c>
      <c r="DD3930">
        <v>0</v>
      </c>
      <c r="DE3930">
        <v>0</v>
      </c>
      <c r="DF3930">
        <v>0</v>
      </c>
      <c r="DG3930">
        <v>0</v>
      </c>
      <c r="DH3930">
        <v>0</v>
      </c>
      <c r="DI3930">
        <v>0</v>
      </c>
      <c r="DJ3930">
        <v>0</v>
      </c>
      <c r="DK3930">
        <v>0</v>
      </c>
      <c r="DL3930">
        <v>0</v>
      </c>
      <c r="DM3930">
        <v>0</v>
      </c>
      <c r="DN3930">
        <v>0</v>
      </c>
      <c r="DO3930">
        <v>0</v>
      </c>
      <c r="DP3930">
        <v>0</v>
      </c>
      <c r="DQ3930">
        <v>0</v>
      </c>
      <c r="DR3930">
        <v>0</v>
      </c>
      <c r="DS3930">
        <v>0</v>
      </c>
      <c r="DT3930">
        <v>1</v>
      </c>
      <c r="DU3930">
        <v>11.08</v>
      </c>
      <c r="DV3930">
        <v>0</v>
      </c>
      <c r="DW3930">
        <v>0</v>
      </c>
      <c r="DX3930">
        <v>0</v>
      </c>
      <c r="DY3930" s="4">
        <v>45991</v>
      </c>
      <c r="DZ3930" s="3" t="s">
        <v>6540</v>
      </c>
      <c r="EA3930">
        <v>1</v>
      </c>
      <c r="EB3930">
        <v>0</v>
      </c>
      <c r="EC3930">
        <v>19</v>
      </c>
      <c r="ED3930">
        <v>0</v>
      </c>
      <c r="EE3930">
        <v>1</v>
      </c>
      <c r="EF3930">
        <v>19</v>
      </c>
      <c r="EG3930">
        <v>4.75</v>
      </c>
      <c r="EH3930">
        <v>0.21</v>
      </c>
      <c r="EI3930" s="3" t="s">
        <v>7</v>
      </c>
      <c r="EJ3930">
        <v>0</v>
      </c>
      <c r="EK3930">
        <v>0</v>
      </c>
    </row>
    <row r="3931" spans="1:141" x14ac:dyDescent="0.25">
      <c r="A3931" s="3" t="s">
        <v>13</v>
      </c>
      <c r="B3931" s="3" t="s">
        <v>14</v>
      </c>
      <c r="C3931" s="3" t="s">
        <v>13</v>
      </c>
      <c r="D3931" s="3" t="s">
        <v>14</v>
      </c>
      <c r="E3931" s="3" t="s">
        <v>1129</v>
      </c>
      <c r="F3931" s="3" t="s">
        <v>1130</v>
      </c>
      <c r="G3931" s="3" t="s">
        <v>1131</v>
      </c>
      <c r="H3931" s="3" t="s">
        <v>1132</v>
      </c>
      <c r="I3931" s="3" t="s">
        <v>134</v>
      </c>
      <c r="J3931" s="3" t="s">
        <v>135</v>
      </c>
      <c r="K3931" s="3" t="s">
        <v>1099</v>
      </c>
      <c r="L3931" s="3" t="s">
        <v>1100</v>
      </c>
      <c r="M3931" s="3" t="s">
        <v>470</v>
      </c>
      <c r="N3931" s="3" t="s">
        <v>1052</v>
      </c>
      <c r="O3931">
        <v>3</v>
      </c>
      <c r="P3931" s="3" t="s">
        <v>3467</v>
      </c>
      <c r="Q3931" s="3" t="s">
        <v>3467</v>
      </c>
      <c r="R3931" s="3" t="s">
        <v>3467</v>
      </c>
      <c r="S3931" s="3" t="s">
        <v>925</v>
      </c>
      <c r="T3931" s="3" t="s">
        <v>2287</v>
      </c>
      <c r="U3931" s="3" t="s">
        <v>493</v>
      </c>
      <c r="V3931" s="3" t="s">
        <v>473</v>
      </c>
      <c r="W3931" s="3" t="s">
        <v>473</v>
      </c>
      <c r="X3931" s="3" t="s">
        <v>5019</v>
      </c>
      <c r="Y3931" s="3" t="s">
        <v>476</v>
      </c>
      <c r="Z3931" s="3" t="s">
        <v>3707</v>
      </c>
      <c r="AA3931" s="3" t="s">
        <v>477</v>
      </c>
      <c r="AB3931">
        <v>0</v>
      </c>
      <c r="AC3931">
        <v>7</v>
      </c>
      <c r="AD3931">
        <v>0</v>
      </c>
      <c r="AE3931">
        <v>0</v>
      </c>
      <c r="AF3931">
        <v>0</v>
      </c>
      <c r="AG3931">
        <v>7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  <c r="CO3931">
        <v>0</v>
      </c>
      <c r="CP3931">
        <v>0</v>
      </c>
      <c r="CQ3931">
        <v>0</v>
      </c>
      <c r="CR3931">
        <v>0</v>
      </c>
      <c r="CS3931">
        <v>0</v>
      </c>
      <c r="CT3931">
        <v>0</v>
      </c>
      <c r="CU3931">
        <v>0</v>
      </c>
      <c r="CV3931">
        <v>0</v>
      </c>
      <c r="CW3931">
        <v>0</v>
      </c>
      <c r="CX3931">
        <v>0</v>
      </c>
      <c r="CY3931">
        <v>0</v>
      </c>
      <c r="CZ3931">
        <v>0</v>
      </c>
      <c r="DA3931">
        <v>0</v>
      </c>
      <c r="DB3931">
        <v>0</v>
      </c>
      <c r="DC3931">
        <v>0</v>
      </c>
      <c r="DD3931">
        <v>0</v>
      </c>
      <c r="DE3931">
        <v>2</v>
      </c>
      <c r="DF3931">
        <v>0</v>
      </c>
      <c r="DG3931">
        <v>0</v>
      </c>
      <c r="DH3931">
        <v>0</v>
      </c>
      <c r="DI3931">
        <v>2</v>
      </c>
      <c r="DJ3931">
        <v>0</v>
      </c>
      <c r="DK3931">
        <v>0</v>
      </c>
      <c r="DL3931">
        <v>0</v>
      </c>
      <c r="DM3931">
        <v>1</v>
      </c>
      <c r="DN3931">
        <v>0</v>
      </c>
      <c r="DO3931">
        <v>0</v>
      </c>
      <c r="DP3931">
        <v>0</v>
      </c>
      <c r="DQ3931">
        <v>1</v>
      </c>
      <c r="DR3931">
        <v>0</v>
      </c>
      <c r="DS3931">
        <v>0</v>
      </c>
      <c r="DT3931">
        <v>5</v>
      </c>
      <c r="DU3931">
        <v>2</v>
      </c>
      <c r="DV3931">
        <v>0</v>
      </c>
      <c r="DW3931">
        <v>0</v>
      </c>
      <c r="DX3931">
        <v>0</v>
      </c>
      <c r="DY3931" s="4">
        <v>46262</v>
      </c>
      <c r="DZ3931" s="3" t="s">
        <v>6540</v>
      </c>
      <c r="EA3931">
        <v>4</v>
      </c>
      <c r="EB3931">
        <v>0</v>
      </c>
      <c r="EC3931">
        <v>10</v>
      </c>
      <c r="ED3931">
        <v>0</v>
      </c>
      <c r="EE3931">
        <v>4</v>
      </c>
      <c r="EF3931">
        <v>10</v>
      </c>
      <c r="EG3931">
        <v>3.3333330000000001</v>
      </c>
      <c r="EH3931">
        <v>1.2</v>
      </c>
      <c r="EI3931" s="3" t="s">
        <v>7</v>
      </c>
      <c r="EJ3931">
        <v>0</v>
      </c>
      <c r="EK3931">
        <v>0</v>
      </c>
    </row>
    <row r="3932" spans="1:141" x14ac:dyDescent="0.25">
      <c r="A3932" s="3" t="s">
        <v>13</v>
      </c>
      <c r="B3932" s="3" t="s">
        <v>14</v>
      </c>
      <c r="C3932" s="3" t="s">
        <v>13</v>
      </c>
      <c r="D3932" s="3" t="s">
        <v>14</v>
      </c>
      <c r="E3932" s="3" t="s">
        <v>1150</v>
      </c>
      <c r="F3932" s="3" t="s">
        <v>1151</v>
      </c>
      <c r="G3932" s="3" t="s">
        <v>1152</v>
      </c>
      <c r="H3932" s="3" t="s">
        <v>1153</v>
      </c>
      <c r="I3932" s="3" t="s">
        <v>403</v>
      </c>
      <c r="J3932" s="3" t="s">
        <v>402</v>
      </c>
      <c r="K3932" s="3" t="s">
        <v>1099</v>
      </c>
      <c r="L3932" s="3" t="s">
        <v>1100</v>
      </c>
      <c r="M3932" s="3" t="s">
        <v>470</v>
      </c>
      <c r="N3932" s="3" t="s">
        <v>1052</v>
      </c>
      <c r="O3932">
        <v>3</v>
      </c>
      <c r="P3932" s="3" t="s">
        <v>3467</v>
      </c>
      <c r="Q3932" s="3" t="s">
        <v>3467</v>
      </c>
      <c r="R3932" s="3" t="s">
        <v>3467</v>
      </c>
      <c r="S3932" s="3" t="s">
        <v>818</v>
      </c>
      <c r="T3932" s="3" t="s">
        <v>2166</v>
      </c>
      <c r="U3932" s="3" t="s">
        <v>597</v>
      </c>
      <c r="V3932" s="3" t="s">
        <v>733</v>
      </c>
      <c r="W3932" s="3" t="s">
        <v>734</v>
      </c>
      <c r="X3932" s="3" t="s">
        <v>734</v>
      </c>
      <c r="Y3932" s="3" t="s">
        <v>476</v>
      </c>
      <c r="Z3932" s="3" t="s">
        <v>3707</v>
      </c>
      <c r="AA3932" s="3" t="s">
        <v>477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3</v>
      </c>
      <c r="BB3932">
        <v>0</v>
      </c>
      <c r="BC3932">
        <v>0</v>
      </c>
      <c r="BD3932">
        <v>0</v>
      </c>
      <c r="BE3932">
        <v>3</v>
      </c>
      <c r="BF3932">
        <v>0</v>
      </c>
      <c r="BG3932">
        <v>0</v>
      </c>
      <c r="BH3932">
        <v>0</v>
      </c>
      <c r="BI3932">
        <v>2</v>
      </c>
      <c r="BJ3932">
        <v>0</v>
      </c>
      <c r="BK3932">
        <v>0</v>
      </c>
      <c r="BL3932">
        <v>0</v>
      </c>
      <c r="BM3932">
        <v>2</v>
      </c>
      <c r="BN3932">
        <v>0</v>
      </c>
      <c r="BO3932">
        <v>0</v>
      </c>
      <c r="BP3932">
        <v>0</v>
      </c>
      <c r="BQ3932">
        <v>2</v>
      </c>
      <c r="BR3932">
        <v>0</v>
      </c>
      <c r="BS3932">
        <v>0</v>
      </c>
      <c r="BT3932">
        <v>0</v>
      </c>
      <c r="BU3932">
        <v>2</v>
      </c>
      <c r="BV3932">
        <v>0</v>
      </c>
      <c r="BW3932">
        <v>0</v>
      </c>
      <c r="BX3932">
        <v>0</v>
      </c>
      <c r="BY3932">
        <v>2</v>
      </c>
      <c r="BZ3932">
        <v>0</v>
      </c>
      <c r="CA3932">
        <v>0</v>
      </c>
      <c r="CB3932">
        <v>0</v>
      </c>
      <c r="CC3932">
        <v>2</v>
      </c>
      <c r="CD3932">
        <v>0</v>
      </c>
      <c r="CE3932">
        <v>0</v>
      </c>
      <c r="CF3932">
        <v>0</v>
      </c>
      <c r="CG3932">
        <v>0</v>
      </c>
      <c r="CH3932">
        <v>3</v>
      </c>
      <c r="CI3932">
        <v>0</v>
      </c>
      <c r="CJ3932">
        <v>0</v>
      </c>
      <c r="CK3932">
        <v>3</v>
      </c>
      <c r="CL3932">
        <v>0</v>
      </c>
      <c r="CM3932">
        <v>0</v>
      </c>
      <c r="CN3932">
        <v>0</v>
      </c>
      <c r="CO3932">
        <v>0</v>
      </c>
      <c r="CP3932">
        <v>0</v>
      </c>
      <c r="CQ3932">
        <v>0</v>
      </c>
      <c r="CR3932">
        <v>0</v>
      </c>
      <c r="CS3932">
        <v>0</v>
      </c>
      <c r="CT3932">
        <v>0</v>
      </c>
      <c r="CU3932">
        <v>0</v>
      </c>
      <c r="CV3932">
        <v>0</v>
      </c>
      <c r="CW3932">
        <v>10</v>
      </c>
      <c r="CX3932">
        <v>0</v>
      </c>
      <c r="CY3932">
        <v>0</v>
      </c>
      <c r="CZ3932">
        <v>0</v>
      </c>
      <c r="DA3932">
        <v>10</v>
      </c>
      <c r="DB3932">
        <v>0</v>
      </c>
      <c r="DC3932">
        <v>0</v>
      </c>
      <c r="DD3932">
        <v>0</v>
      </c>
      <c r="DE3932">
        <v>0</v>
      </c>
      <c r="DF3932">
        <v>0</v>
      </c>
      <c r="DG3932">
        <v>0</v>
      </c>
      <c r="DH3932">
        <v>0</v>
      </c>
      <c r="DI3932">
        <v>0</v>
      </c>
      <c r="DJ3932">
        <v>0</v>
      </c>
      <c r="DK3932">
        <v>0</v>
      </c>
      <c r="DL3932">
        <v>0</v>
      </c>
      <c r="DM3932">
        <v>0</v>
      </c>
      <c r="DN3932">
        <v>0</v>
      </c>
      <c r="DO3932">
        <v>0</v>
      </c>
      <c r="DP3932">
        <v>0</v>
      </c>
      <c r="DQ3932">
        <v>0</v>
      </c>
      <c r="DR3932">
        <v>0</v>
      </c>
      <c r="DS3932">
        <v>0</v>
      </c>
      <c r="DT3932">
        <v>2</v>
      </c>
      <c r="DU3932">
        <v>0.7</v>
      </c>
      <c r="DV3932">
        <v>0</v>
      </c>
      <c r="DW3932">
        <v>0</v>
      </c>
      <c r="DX3932">
        <v>0</v>
      </c>
      <c r="DY3932" s="4">
        <v>47177</v>
      </c>
      <c r="DZ3932" s="3" t="s">
        <v>6540</v>
      </c>
      <c r="EA3932">
        <v>2</v>
      </c>
      <c r="EB3932">
        <v>0</v>
      </c>
      <c r="EC3932">
        <v>22</v>
      </c>
      <c r="ED3932">
        <v>0</v>
      </c>
      <c r="EE3932">
        <v>2</v>
      </c>
      <c r="EF3932">
        <v>22</v>
      </c>
      <c r="EG3932">
        <v>3.6666669999999999</v>
      </c>
      <c r="EH3932">
        <v>0.55000000000000004</v>
      </c>
      <c r="EI3932" s="3" t="s">
        <v>7</v>
      </c>
      <c r="EJ3932">
        <v>0</v>
      </c>
      <c r="EK3932">
        <v>0</v>
      </c>
    </row>
    <row r="3933" spans="1:141" x14ac:dyDescent="0.25">
      <c r="A3933" s="3" t="s">
        <v>13</v>
      </c>
      <c r="B3933" s="3" t="s">
        <v>14</v>
      </c>
      <c r="C3933" s="3" t="s">
        <v>13</v>
      </c>
      <c r="D3933" s="3" t="s">
        <v>14</v>
      </c>
      <c r="E3933" s="3" t="s">
        <v>1150</v>
      </c>
      <c r="F3933" s="3" t="s">
        <v>1151</v>
      </c>
      <c r="G3933" s="3" t="s">
        <v>1152</v>
      </c>
      <c r="H3933" s="3" t="s">
        <v>1153</v>
      </c>
      <c r="I3933" s="3" t="s">
        <v>383</v>
      </c>
      <c r="J3933" s="3" t="s">
        <v>384</v>
      </c>
      <c r="K3933" s="3" t="s">
        <v>1099</v>
      </c>
      <c r="L3933" s="3" t="s">
        <v>1100</v>
      </c>
      <c r="M3933" s="3" t="s">
        <v>470</v>
      </c>
      <c r="N3933" s="3" t="s">
        <v>1052</v>
      </c>
      <c r="O3933">
        <v>3</v>
      </c>
      <c r="P3933" s="3" t="s">
        <v>3467</v>
      </c>
      <c r="Q3933" s="3" t="s">
        <v>3467</v>
      </c>
      <c r="R3933" s="3" t="s">
        <v>3467</v>
      </c>
      <c r="S3933" s="3" t="s">
        <v>572</v>
      </c>
      <c r="T3933" s="3" t="s">
        <v>1897</v>
      </c>
      <c r="U3933" s="3" t="s">
        <v>486</v>
      </c>
      <c r="V3933" s="3" t="s">
        <v>473</v>
      </c>
      <c r="W3933" s="3" t="s">
        <v>473</v>
      </c>
      <c r="X3933" s="3" t="s">
        <v>5019</v>
      </c>
      <c r="Y3933" s="3" t="s">
        <v>476</v>
      </c>
      <c r="Z3933" s="3" t="s">
        <v>3707</v>
      </c>
      <c r="AA3933" s="3" t="s">
        <v>477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14</v>
      </c>
      <c r="AL3933">
        <v>0</v>
      </c>
      <c r="AM3933">
        <v>0</v>
      </c>
      <c r="AN3933">
        <v>0</v>
      </c>
      <c r="AO3933">
        <v>14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30</v>
      </c>
      <c r="BB3933">
        <v>0</v>
      </c>
      <c r="BC3933">
        <v>0</v>
      </c>
      <c r="BD3933">
        <v>0</v>
      </c>
      <c r="BE3933">
        <v>30</v>
      </c>
      <c r="BF3933">
        <v>0</v>
      </c>
      <c r="BG3933">
        <v>0</v>
      </c>
      <c r="BH3933">
        <v>0</v>
      </c>
      <c r="BI3933">
        <v>2</v>
      </c>
      <c r="BJ3933">
        <v>0</v>
      </c>
      <c r="BK3933">
        <v>0</v>
      </c>
      <c r="BL3933">
        <v>0</v>
      </c>
      <c r="BM3933">
        <v>2</v>
      </c>
      <c r="BN3933">
        <v>0</v>
      </c>
      <c r="BO3933">
        <v>0</v>
      </c>
      <c r="BP3933">
        <v>0</v>
      </c>
      <c r="BQ3933">
        <v>1</v>
      </c>
      <c r="BR3933">
        <v>0</v>
      </c>
      <c r="BS3933">
        <v>0</v>
      </c>
      <c r="BT3933">
        <v>0</v>
      </c>
      <c r="BU3933">
        <v>1</v>
      </c>
      <c r="BV3933">
        <v>0</v>
      </c>
      <c r="BW3933">
        <v>0</v>
      </c>
      <c r="BX3933">
        <v>0</v>
      </c>
      <c r="BY3933">
        <v>10</v>
      </c>
      <c r="BZ3933">
        <v>0</v>
      </c>
      <c r="CA3933">
        <v>0</v>
      </c>
      <c r="CB3933">
        <v>0</v>
      </c>
      <c r="CC3933">
        <v>10</v>
      </c>
      <c r="CD3933">
        <v>0</v>
      </c>
      <c r="CE3933">
        <v>0</v>
      </c>
      <c r="CF3933">
        <v>0</v>
      </c>
      <c r="CG3933">
        <v>9</v>
      </c>
      <c r="CH3933">
        <v>0</v>
      </c>
      <c r="CI3933">
        <v>0</v>
      </c>
      <c r="CJ3933">
        <v>0</v>
      </c>
      <c r="CK3933">
        <v>9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0</v>
      </c>
      <c r="CR3933">
        <v>0</v>
      </c>
      <c r="CS3933">
        <v>0</v>
      </c>
      <c r="CT3933">
        <v>0</v>
      </c>
      <c r="CU3933">
        <v>0</v>
      </c>
      <c r="CV3933">
        <v>0</v>
      </c>
      <c r="CW3933">
        <v>0</v>
      </c>
      <c r="CX3933">
        <v>0</v>
      </c>
      <c r="CY3933">
        <v>0</v>
      </c>
      <c r="CZ3933">
        <v>0</v>
      </c>
      <c r="DA3933">
        <v>0</v>
      </c>
      <c r="DB3933">
        <v>0</v>
      </c>
      <c r="DC3933">
        <v>0</v>
      </c>
      <c r="DD3933">
        <v>0</v>
      </c>
      <c r="DE3933">
        <v>7</v>
      </c>
      <c r="DF3933">
        <v>0</v>
      </c>
      <c r="DG3933">
        <v>0</v>
      </c>
      <c r="DH3933">
        <v>0</v>
      </c>
      <c r="DI3933">
        <v>7</v>
      </c>
      <c r="DJ3933">
        <v>0</v>
      </c>
      <c r="DK3933">
        <v>0</v>
      </c>
      <c r="DL3933">
        <v>0</v>
      </c>
      <c r="DM3933">
        <v>0</v>
      </c>
      <c r="DN3933">
        <v>0</v>
      </c>
      <c r="DO3933">
        <v>0</v>
      </c>
      <c r="DP3933">
        <v>0</v>
      </c>
      <c r="DQ3933">
        <v>0</v>
      </c>
      <c r="DR3933">
        <v>0</v>
      </c>
      <c r="DS3933">
        <v>0</v>
      </c>
      <c r="DT3933">
        <v>20</v>
      </c>
      <c r="DU3933">
        <v>8</v>
      </c>
      <c r="DV3933">
        <v>0</v>
      </c>
      <c r="DW3933">
        <v>0</v>
      </c>
      <c r="DX3933">
        <v>0</v>
      </c>
      <c r="DY3933" s="4">
        <v>46599</v>
      </c>
      <c r="DZ3933" s="3" t="s">
        <v>6540</v>
      </c>
      <c r="EA3933">
        <v>20</v>
      </c>
      <c r="EB3933">
        <v>0</v>
      </c>
      <c r="EC3933">
        <v>73</v>
      </c>
      <c r="ED3933">
        <v>0</v>
      </c>
      <c r="EE3933">
        <v>20</v>
      </c>
      <c r="EF3933">
        <v>73</v>
      </c>
      <c r="EG3933">
        <v>10.428571</v>
      </c>
      <c r="EH3933">
        <v>1.92</v>
      </c>
      <c r="EI3933" s="3" t="s">
        <v>7</v>
      </c>
      <c r="EJ3933">
        <v>0</v>
      </c>
      <c r="EK3933">
        <v>0</v>
      </c>
    </row>
    <row r="3934" spans="1:141" x14ac:dyDescent="0.25">
      <c r="A3934" s="3" t="s">
        <v>13</v>
      </c>
      <c r="B3934" s="3" t="s">
        <v>14</v>
      </c>
      <c r="C3934" s="3" t="s">
        <v>13</v>
      </c>
      <c r="D3934" s="3" t="s">
        <v>14</v>
      </c>
      <c r="E3934" s="3" t="s">
        <v>1046</v>
      </c>
      <c r="F3934" s="3" t="s">
        <v>1047</v>
      </c>
      <c r="G3934" s="3" t="s">
        <v>1048</v>
      </c>
      <c r="H3934" s="3" t="s">
        <v>1049</v>
      </c>
      <c r="I3934" s="3" t="s">
        <v>204</v>
      </c>
      <c r="J3934" s="3" t="s">
        <v>205</v>
      </c>
      <c r="K3934" s="3" t="s">
        <v>1099</v>
      </c>
      <c r="L3934" s="3" t="s">
        <v>1100</v>
      </c>
      <c r="M3934" s="3" t="s">
        <v>470</v>
      </c>
      <c r="N3934" s="3" t="s">
        <v>1052</v>
      </c>
      <c r="O3934">
        <v>5</v>
      </c>
      <c r="P3934" s="3" t="s">
        <v>3467</v>
      </c>
      <c r="Q3934" s="3" t="s">
        <v>3467</v>
      </c>
      <c r="R3934" s="3" t="s">
        <v>3467</v>
      </c>
      <c r="S3934" s="3" t="s">
        <v>822</v>
      </c>
      <c r="T3934" s="3" t="s">
        <v>4821</v>
      </c>
      <c r="U3934" s="3" t="s">
        <v>540</v>
      </c>
      <c r="V3934" s="3" t="s">
        <v>473</v>
      </c>
      <c r="W3934" s="3" t="s">
        <v>5022</v>
      </c>
      <c r="X3934" s="3" t="s">
        <v>5023</v>
      </c>
      <c r="Y3934" s="3" t="s">
        <v>476</v>
      </c>
      <c r="Z3934" s="3" t="s">
        <v>489</v>
      </c>
      <c r="AA3934" s="3" t="s">
        <v>477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1</v>
      </c>
      <c r="BB3934">
        <v>0</v>
      </c>
      <c r="BC3934">
        <v>0</v>
      </c>
      <c r="BD3934">
        <v>0</v>
      </c>
      <c r="BE3934">
        <v>1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0</v>
      </c>
      <c r="CR3934">
        <v>0</v>
      </c>
      <c r="CS3934">
        <v>0</v>
      </c>
      <c r="CT3934">
        <v>0</v>
      </c>
      <c r="CU3934">
        <v>0</v>
      </c>
      <c r="CV3934">
        <v>0</v>
      </c>
      <c r="CW3934">
        <v>0</v>
      </c>
      <c r="CX3934">
        <v>0</v>
      </c>
      <c r="CY3934">
        <v>0</v>
      </c>
      <c r="CZ3934">
        <v>0</v>
      </c>
      <c r="DA3934">
        <v>0</v>
      </c>
      <c r="DB3934">
        <v>0</v>
      </c>
      <c r="DC3934">
        <v>0</v>
      </c>
      <c r="DD3934">
        <v>0</v>
      </c>
      <c r="DE3934">
        <v>0</v>
      </c>
      <c r="DF3934">
        <v>0</v>
      </c>
      <c r="DG3934">
        <v>0</v>
      </c>
      <c r="DH3934">
        <v>0</v>
      </c>
      <c r="DI3934">
        <v>0</v>
      </c>
      <c r="DJ3934">
        <v>0</v>
      </c>
      <c r="DK3934">
        <v>0</v>
      </c>
      <c r="DL3934">
        <v>0</v>
      </c>
      <c r="DM3934">
        <v>0</v>
      </c>
      <c r="DN3934">
        <v>0</v>
      </c>
      <c r="DO3934">
        <v>0</v>
      </c>
      <c r="DP3934">
        <v>0</v>
      </c>
      <c r="DQ3934">
        <v>0</v>
      </c>
      <c r="DR3934">
        <v>0</v>
      </c>
      <c r="DS3934">
        <v>0</v>
      </c>
      <c r="DT3934">
        <v>1</v>
      </c>
      <c r="DU3934">
        <v>6.5</v>
      </c>
      <c r="DV3934">
        <v>0</v>
      </c>
      <c r="DW3934">
        <v>0</v>
      </c>
      <c r="DX3934">
        <v>0</v>
      </c>
      <c r="DY3934" s="4">
        <v>46295</v>
      </c>
      <c r="DZ3934" s="3" t="s">
        <v>6540</v>
      </c>
      <c r="EA3934">
        <v>1</v>
      </c>
      <c r="EB3934">
        <v>0</v>
      </c>
      <c r="EC3934">
        <v>1</v>
      </c>
      <c r="ED3934">
        <v>0</v>
      </c>
      <c r="EE3934">
        <v>1</v>
      </c>
      <c r="EF3934">
        <v>1</v>
      </c>
      <c r="EG3934">
        <v>1</v>
      </c>
      <c r="EH3934">
        <v>1</v>
      </c>
      <c r="EI3934" s="3" t="s">
        <v>7</v>
      </c>
      <c r="EJ3934">
        <v>0</v>
      </c>
      <c r="EK3934">
        <v>0</v>
      </c>
    </row>
    <row r="3935" spans="1:141" x14ac:dyDescent="0.25">
      <c r="A3935" s="3" t="s">
        <v>13</v>
      </c>
      <c r="B3935" s="3" t="s">
        <v>14</v>
      </c>
      <c r="C3935" s="3" t="s">
        <v>13</v>
      </c>
      <c r="D3935" s="3" t="s">
        <v>14</v>
      </c>
      <c r="E3935" s="3" t="s">
        <v>1129</v>
      </c>
      <c r="F3935" s="3" t="s">
        <v>1130</v>
      </c>
      <c r="G3935" s="3" t="s">
        <v>1131</v>
      </c>
      <c r="H3935" s="3" t="s">
        <v>1132</v>
      </c>
      <c r="I3935" s="3" t="s">
        <v>128</v>
      </c>
      <c r="J3935" s="3" t="s">
        <v>129</v>
      </c>
      <c r="K3935" s="3" t="s">
        <v>1099</v>
      </c>
      <c r="L3935" s="3" t="s">
        <v>1100</v>
      </c>
      <c r="M3935" s="3" t="s">
        <v>470</v>
      </c>
      <c r="N3935" s="3" t="s">
        <v>1052</v>
      </c>
      <c r="O3935">
        <v>3</v>
      </c>
      <c r="P3935" s="3" t="s">
        <v>3467</v>
      </c>
      <c r="Q3935" s="3" t="s">
        <v>3467</v>
      </c>
      <c r="R3935" s="3" t="s">
        <v>3467</v>
      </c>
      <c r="S3935" s="3" t="s">
        <v>719</v>
      </c>
      <c r="T3935" s="3" t="s">
        <v>2073</v>
      </c>
      <c r="U3935" s="3" t="s">
        <v>493</v>
      </c>
      <c r="V3935" s="3" t="s">
        <v>473</v>
      </c>
      <c r="W3935" s="3" t="s">
        <v>5017</v>
      </c>
      <c r="X3935" s="3" t="s">
        <v>5018</v>
      </c>
      <c r="Y3935" s="3" t="s">
        <v>476</v>
      </c>
      <c r="Z3935" s="3" t="s">
        <v>3708</v>
      </c>
      <c r="AA3935" s="3" t="s">
        <v>477</v>
      </c>
      <c r="AB3935">
        <v>0</v>
      </c>
      <c r="AC3935">
        <v>0</v>
      </c>
      <c r="AD3935">
        <v>3</v>
      </c>
      <c r="AE3935">
        <v>0</v>
      </c>
      <c r="AF3935">
        <v>0</v>
      </c>
      <c r="AG3935">
        <v>3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19</v>
      </c>
      <c r="AU3935">
        <v>0</v>
      </c>
      <c r="AV3935">
        <v>0</v>
      </c>
      <c r="AW3935">
        <v>19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5</v>
      </c>
      <c r="BK3935">
        <v>0</v>
      </c>
      <c r="BL3935">
        <v>0</v>
      </c>
      <c r="BM3935">
        <v>5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0</v>
      </c>
      <c r="CX3935">
        <v>0</v>
      </c>
      <c r="CY3935">
        <v>0</v>
      </c>
      <c r="CZ3935">
        <v>0</v>
      </c>
      <c r="DA3935">
        <v>0</v>
      </c>
      <c r="DB3935">
        <v>0</v>
      </c>
      <c r="DC3935">
        <v>0</v>
      </c>
      <c r="DD3935">
        <v>0</v>
      </c>
      <c r="DE3935">
        <v>0</v>
      </c>
      <c r="DF3935">
        <v>3</v>
      </c>
      <c r="DG3935">
        <v>0</v>
      </c>
      <c r="DH3935">
        <v>0</v>
      </c>
      <c r="DI3935">
        <v>3</v>
      </c>
      <c r="DJ3935">
        <v>0</v>
      </c>
      <c r="DK3935">
        <v>0</v>
      </c>
      <c r="DL3935">
        <v>0</v>
      </c>
      <c r="DM3935">
        <v>0</v>
      </c>
      <c r="DN3935">
        <v>0</v>
      </c>
      <c r="DO3935">
        <v>0</v>
      </c>
      <c r="DP3935">
        <v>0</v>
      </c>
      <c r="DQ3935">
        <v>0</v>
      </c>
      <c r="DR3935">
        <v>0</v>
      </c>
      <c r="DS3935">
        <v>0</v>
      </c>
      <c r="DT3935">
        <v>1</v>
      </c>
      <c r="DU3935">
        <v>16.190000000000001</v>
      </c>
      <c r="DV3935">
        <v>0</v>
      </c>
      <c r="DW3935">
        <v>0</v>
      </c>
      <c r="DX3935">
        <v>0</v>
      </c>
      <c r="DY3935" s="4">
        <v>46203</v>
      </c>
      <c r="DZ3935" s="3" t="s">
        <v>6540</v>
      </c>
      <c r="EA3935">
        <v>1</v>
      </c>
      <c r="EB3935">
        <v>0</v>
      </c>
      <c r="EC3935">
        <v>30</v>
      </c>
      <c r="ED3935">
        <v>0</v>
      </c>
      <c r="EE3935">
        <v>1</v>
      </c>
      <c r="EF3935">
        <v>30</v>
      </c>
      <c r="EG3935">
        <v>7.5</v>
      </c>
      <c r="EH3935">
        <v>0.13</v>
      </c>
      <c r="EI3935" s="3" t="s">
        <v>7</v>
      </c>
      <c r="EJ3935">
        <v>0</v>
      </c>
      <c r="EK3935">
        <v>0</v>
      </c>
    </row>
    <row r="3936" spans="1:141" x14ac:dyDescent="0.25">
      <c r="A3936" s="3" t="s">
        <v>13</v>
      </c>
      <c r="B3936" s="3" t="s">
        <v>14</v>
      </c>
      <c r="C3936" s="3" t="s">
        <v>13</v>
      </c>
      <c r="D3936" s="3" t="s">
        <v>14</v>
      </c>
      <c r="E3936" s="3" t="s">
        <v>1129</v>
      </c>
      <c r="F3936" s="3" t="s">
        <v>1130</v>
      </c>
      <c r="G3936" s="3" t="s">
        <v>1131</v>
      </c>
      <c r="H3936" s="3" t="s">
        <v>1132</v>
      </c>
      <c r="I3936" s="3" t="s">
        <v>112</v>
      </c>
      <c r="J3936" s="3" t="s">
        <v>113</v>
      </c>
      <c r="K3936" s="3" t="s">
        <v>1099</v>
      </c>
      <c r="L3936" s="3" t="s">
        <v>1100</v>
      </c>
      <c r="M3936" s="3" t="s">
        <v>470</v>
      </c>
      <c r="N3936" s="3" t="s">
        <v>1052</v>
      </c>
      <c r="O3936">
        <v>4</v>
      </c>
      <c r="P3936" s="3" t="s">
        <v>3467</v>
      </c>
      <c r="Q3936" s="3" t="s">
        <v>3467</v>
      </c>
      <c r="R3936" s="3" t="s">
        <v>3467</v>
      </c>
      <c r="S3936" s="3" t="s">
        <v>1541</v>
      </c>
      <c r="T3936" s="3" t="s">
        <v>4795</v>
      </c>
      <c r="U3936" s="3" t="s">
        <v>597</v>
      </c>
      <c r="V3936" s="3" t="s">
        <v>733</v>
      </c>
      <c r="W3936" s="3" t="s">
        <v>734</v>
      </c>
      <c r="X3936" s="3" t="s">
        <v>734</v>
      </c>
      <c r="Y3936" s="3" t="s">
        <v>476</v>
      </c>
      <c r="Z3936" s="3" t="s">
        <v>3707</v>
      </c>
      <c r="AA3936" s="3" t="s">
        <v>477</v>
      </c>
      <c r="AB3936">
        <v>0</v>
      </c>
      <c r="AC3936">
        <v>1</v>
      </c>
      <c r="AD3936">
        <v>0</v>
      </c>
      <c r="AE3936">
        <v>0</v>
      </c>
      <c r="AF3936">
        <v>0</v>
      </c>
      <c r="AG3936">
        <v>1</v>
      </c>
      <c r="AH3936">
        <v>0</v>
      </c>
      <c r="AI3936">
        <v>0</v>
      </c>
      <c r="AJ3936">
        <v>0</v>
      </c>
      <c r="AK3936">
        <v>2</v>
      </c>
      <c r="AL3936">
        <v>0</v>
      </c>
      <c r="AM3936">
        <v>0</v>
      </c>
      <c r="AN3936">
        <v>0</v>
      </c>
      <c r="AO3936">
        <v>2</v>
      </c>
      <c r="AP3936">
        <v>0</v>
      </c>
      <c r="AQ3936">
        <v>0</v>
      </c>
      <c r="AR3936">
        <v>0</v>
      </c>
      <c r="AS3936">
        <v>1</v>
      </c>
      <c r="AT3936">
        <v>0</v>
      </c>
      <c r="AU3936">
        <v>0</v>
      </c>
      <c r="AV3936">
        <v>0</v>
      </c>
      <c r="AW3936">
        <v>1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1</v>
      </c>
      <c r="BR3936">
        <v>0</v>
      </c>
      <c r="BS3936">
        <v>0</v>
      </c>
      <c r="BT3936">
        <v>0</v>
      </c>
      <c r="BU3936">
        <v>1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0</v>
      </c>
      <c r="CH3936">
        <v>0</v>
      </c>
      <c r="CI3936">
        <v>0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1</v>
      </c>
      <c r="CP3936">
        <v>0</v>
      </c>
      <c r="CQ3936">
        <v>0</v>
      </c>
      <c r="CR3936">
        <v>0</v>
      </c>
      <c r="CS3936">
        <v>1</v>
      </c>
      <c r="CT3936">
        <v>0</v>
      </c>
      <c r="CU3936">
        <v>0</v>
      </c>
      <c r="CV3936">
        <v>0</v>
      </c>
      <c r="CW3936">
        <v>0</v>
      </c>
      <c r="CX3936">
        <v>0</v>
      </c>
      <c r="CY3936">
        <v>0</v>
      </c>
      <c r="CZ3936">
        <v>0</v>
      </c>
      <c r="DA3936">
        <v>0</v>
      </c>
      <c r="DB3936">
        <v>0</v>
      </c>
      <c r="DC3936">
        <v>0</v>
      </c>
      <c r="DD3936">
        <v>0</v>
      </c>
      <c r="DE3936">
        <v>0</v>
      </c>
      <c r="DF3936">
        <v>0</v>
      </c>
      <c r="DG3936">
        <v>0</v>
      </c>
      <c r="DH3936">
        <v>0</v>
      </c>
      <c r="DI3936">
        <v>0</v>
      </c>
      <c r="DJ3936">
        <v>0</v>
      </c>
      <c r="DK3936">
        <v>0</v>
      </c>
      <c r="DL3936">
        <v>0</v>
      </c>
      <c r="DM3936">
        <v>0</v>
      </c>
      <c r="DN3936">
        <v>0</v>
      </c>
      <c r="DO3936">
        <v>0</v>
      </c>
      <c r="DP3936">
        <v>0</v>
      </c>
      <c r="DQ3936">
        <v>0</v>
      </c>
      <c r="DR3936">
        <v>0</v>
      </c>
      <c r="DS3936">
        <v>0</v>
      </c>
      <c r="DT3936">
        <v>2</v>
      </c>
      <c r="DU3936">
        <v>8.59</v>
      </c>
      <c r="DV3936">
        <v>0</v>
      </c>
      <c r="DW3936">
        <v>0</v>
      </c>
      <c r="DX3936">
        <v>0</v>
      </c>
      <c r="DY3936" s="4">
        <v>46660</v>
      </c>
      <c r="DZ3936" s="3" t="s">
        <v>6540</v>
      </c>
      <c r="EA3936">
        <v>2</v>
      </c>
      <c r="EB3936">
        <v>0</v>
      </c>
      <c r="EC3936">
        <v>6</v>
      </c>
      <c r="ED3936">
        <v>0</v>
      </c>
      <c r="EE3936">
        <v>2</v>
      </c>
      <c r="EF3936">
        <v>6</v>
      </c>
      <c r="EG3936">
        <v>1.2</v>
      </c>
      <c r="EH3936">
        <v>1.67</v>
      </c>
      <c r="EI3936" s="3" t="s">
        <v>7</v>
      </c>
      <c r="EJ3936">
        <v>0</v>
      </c>
      <c r="EK3936">
        <v>0</v>
      </c>
    </row>
    <row r="3937" spans="1:141" x14ac:dyDescent="0.25">
      <c r="A3937" s="3" t="s">
        <v>13</v>
      </c>
      <c r="B3937" s="3" t="s">
        <v>14</v>
      </c>
      <c r="C3937" s="3" t="s">
        <v>13</v>
      </c>
      <c r="D3937" s="3" t="s">
        <v>14</v>
      </c>
      <c r="E3937" s="3" t="s">
        <v>1129</v>
      </c>
      <c r="F3937" s="3" t="s">
        <v>1130</v>
      </c>
      <c r="G3937" s="3" t="s">
        <v>1131</v>
      </c>
      <c r="H3937" s="3" t="s">
        <v>1132</v>
      </c>
      <c r="I3937" s="3" t="s">
        <v>347</v>
      </c>
      <c r="J3937" s="3" t="s">
        <v>348</v>
      </c>
      <c r="K3937" s="3" t="s">
        <v>1099</v>
      </c>
      <c r="L3937" s="3" t="s">
        <v>1103</v>
      </c>
      <c r="M3937" s="3" t="s">
        <v>470</v>
      </c>
      <c r="N3937" s="3" t="s">
        <v>1052</v>
      </c>
      <c r="O3937">
        <v>4</v>
      </c>
      <c r="P3937" s="3" t="s">
        <v>3467</v>
      </c>
      <c r="Q3937" s="3" t="s">
        <v>3467</v>
      </c>
      <c r="R3937" s="3" t="s">
        <v>3467</v>
      </c>
      <c r="S3937" s="3" t="s">
        <v>731</v>
      </c>
      <c r="T3937" s="3" t="s">
        <v>2084</v>
      </c>
      <c r="U3937" s="3" t="s">
        <v>493</v>
      </c>
      <c r="V3937" s="3" t="s">
        <v>473</v>
      </c>
      <c r="W3937" s="3" t="s">
        <v>5022</v>
      </c>
      <c r="X3937" s="3" t="s">
        <v>5023</v>
      </c>
      <c r="Y3937" s="3" t="s">
        <v>476</v>
      </c>
      <c r="Z3937" s="3" t="s">
        <v>489</v>
      </c>
      <c r="AA3937" s="3" t="s">
        <v>477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4</v>
      </c>
      <c r="BR3937">
        <v>0</v>
      </c>
      <c r="BS3937">
        <v>0</v>
      </c>
      <c r="BT3937">
        <v>0</v>
      </c>
      <c r="BU3937">
        <v>4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1</v>
      </c>
      <c r="CH3937">
        <v>0</v>
      </c>
      <c r="CI3937">
        <v>0</v>
      </c>
      <c r="CJ3937">
        <v>0</v>
      </c>
      <c r="CK3937">
        <v>1</v>
      </c>
      <c r="CL3937">
        <v>0</v>
      </c>
      <c r="CM3937">
        <v>0</v>
      </c>
      <c r="CN3937">
        <v>0</v>
      </c>
      <c r="CO3937">
        <v>1</v>
      </c>
      <c r="CP3937">
        <v>0</v>
      </c>
      <c r="CQ3937">
        <v>0</v>
      </c>
      <c r="CR3937">
        <v>0</v>
      </c>
      <c r="CS3937">
        <v>1</v>
      </c>
      <c r="CT3937">
        <v>0</v>
      </c>
      <c r="CU3937">
        <v>0</v>
      </c>
      <c r="CV3937">
        <v>0</v>
      </c>
      <c r="CW3937">
        <v>1</v>
      </c>
      <c r="CX3937">
        <v>0</v>
      </c>
      <c r="CY3937">
        <v>0</v>
      </c>
      <c r="CZ3937">
        <v>0</v>
      </c>
      <c r="DA3937">
        <v>1</v>
      </c>
      <c r="DB3937">
        <v>0</v>
      </c>
      <c r="DC3937">
        <v>0</v>
      </c>
      <c r="DD3937">
        <v>0</v>
      </c>
      <c r="DE3937">
        <v>1</v>
      </c>
      <c r="DF3937">
        <v>0</v>
      </c>
      <c r="DG3937">
        <v>0</v>
      </c>
      <c r="DH3937">
        <v>0</v>
      </c>
      <c r="DI3937">
        <v>1</v>
      </c>
      <c r="DJ3937">
        <v>0</v>
      </c>
      <c r="DK3937">
        <v>0</v>
      </c>
      <c r="DL3937">
        <v>0</v>
      </c>
      <c r="DM3937">
        <v>1</v>
      </c>
      <c r="DN3937">
        <v>0</v>
      </c>
      <c r="DO3937">
        <v>0</v>
      </c>
      <c r="DP3937">
        <v>0</v>
      </c>
      <c r="DQ3937">
        <v>1</v>
      </c>
      <c r="DR3937">
        <v>0</v>
      </c>
      <c r="DS3937">
        <v>0</v>
      </c>
      <c r="DT3937">
        <v>1</v>
      </c>
      <c r="DU3937">
        <v>2.2000000000000002</v>
      </c>
      <c r="DV3937">
        <v>2</v>
      </c>
      <c r="DW3937">
        <v>0</v>
      </c>
      <c r="DX3937">
        <v>0</v>
      </c>
      <c r="DY3937" s="4">
        <v>46599</v>
      </c>
      <c r="DZ3937" s="3" t="s">
        <v>6540</v>
      </c>
      <c r="EA3937">
        <v>2</v>
      </c>
      <c r="EB3937">
        <v>0</v>
      </c>
      <c r="EC3937">
        <v>9</v>
      </c>
      <c r="ED3937">
        <v>0</v>
      </c>
      <c r="EE3937">
        <v>2</v>
      </c>
      <c r="EF3937">
        <v>9</v>
      </c>
      <c r="EG3937">
        <v>1.5</v>
      </c>
      <c r="EH3937">
        <v>1.33</v>
      </c>
      <c r="EI3937" s="3" t="s">
        <v>7</v>
      </c>
      <c r="EJ3937">
        <v>0</v>
      </c>
      <c r="EK3937">
        <v>0</v>
      </c>
    </row>
    <row r="3938" spans="1:141" x14ac:dyDescent="0.25">
      <c r="A3938" s="3" t="s">
        <v>13</v>
      </c>
      <c r="B3938" s="3" t="s">
        <v>14</v>
      </c>
      <c r="C3938" s="3" t="s">
        <v>13</v>
      </c>
      <c r="D3938" s="3" t="s">
        <v>14</v>
      </c>
      <c r="E3938" s="3" t="s">
        <v>1129</v>
      </c>
      <c r="F3938" s="3" t="s">
        <v>1130</v>
      </c>
      <c r="G3938" s="3" t="s">
        <v>1131</v>
      </c>
      <c r="H3938" s="3" t="s">
        <v>1132</v>
      </c>
      <c r="I3938" s="3" t="s">
        <v>4331</v>
      </c>
      <c r="J3938" s="3" t="s">
        <v>4332</v>
      </c>
      <c r="K3938" s="3" t="s">
        <v>1099</v>
      </c>
      <c r="L3938" s="3" t="s">
        <v>1100</v>
      </c>
      <c r="M3938" s="3" t="s">
        <v>470</v>
      </c>
      <c r="N3938" s="3" t="s">
        <v>1052</v>
      </c>
      <c r="O3938">
        <v>4</v>
      </c>
      <c r="P3938" s="3" t="s">
        <v>3467</v>
      </c>
      <c r="Q3938" s="3" t="s">
        <v>3467</v>
      </c>
      <c r="R3938" s="3" t="s">
        <v>3467</v>
      </c>
      <c r="S3938" s="3" t="s">
        <v>5151</v>
      </c>
      <c r="T3938" s="3" t="s">
        <v>5152</v>
      </c>
      <c r="U3938" s="3" t="s">
        <v>493</v>
      </c>
      <c r="V3938" s="3" t="s">
        <v>473</v>
      </c>
      <c r="W3938" s="3" t="s">
        <v>473</v>
      </c>
      <c r="X3938" s="3" t="s">
        <v>5019</v>
      </c>
      <c r="Y3938" s="3" t="s">
        <v>509</v>
      </c>
      <c r="Z3938" s="3" t="s">
        <v>3708</v>
      </c>
      <c r="AA3938" s="3" t="s">
        <v>477</v>
      </c>
      <c r="AB3938">
        <v>0</v>
      </c>
      <c r="AC3938">
        <v>0</v>
      </c>
      <c r="AD3938">
        <v>6</v>
      </c>
      <c r="AE3938">
        <v>0</v>
      </c>
      <c r="AF3938">
        <v>0</v>
      </c>
      <c r="AG3938">
        <v>6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10</v>
      </c>
      <c r="AU3938">
        <v>0</v>
      </c>
      <c r="AV3938">
        <v>0</v>
      </c>
      <c r="AW3938">
        <v>1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19</v>
      </c>
      <c r="CQ3938">
        <v>0</v>
      </c>
      <c r="CR3938">
        <v>0</v>
      </c>
      <c r="CS3938">
        <v>19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0</v>
      </c>
      <c r="DA3938">
        <v>0</v>
      </c>
      <c r="DB3938">
        <v>0</v>
      </c>
      <c r="DC3938">
        <v>0</v>
      </c>
      <c r="DD3938">
        <v>0</v>
      </c>
      <c r="DE3938">
        <v>0</v>
      </c>
      <c r="DF3938">
        <v>0</v>
      </c>
      <c r="DG3938">
        <v>0</v>
      </c>
      <c r="DH3938">
        <v>0</v>
      </c>
      <c r="DI3938">
        <v>0</v>
      </c>
      <c r="DJ3938">
        <v>0</v>
      </c>
      <c r="DK3938">
        <v>0</v>
      </c>
      <c r="DL3938">
        <v>0</v>
      </c>
      <c r="DM3938">
        <v>0</v>
      </c>
      <c r="DN3938">
        <v>0</v>
      </c>
      <c r="DO3938">
        <v>0</v>
      </c>
      <c r="DP3938">
        <v>0</v>
      </c>
      <c r="DQ3938">
        <v>0</v>
      </c>
      <c r="DR3938">
        <v>0</v>
      </c>
      <c r="DS3938">
        <v>0</v>
      </c>
      <c r="DT3938">
        <v>3</v>
      </c>
      <c r="DU3938">
        <v>169.38146</v>
      </c>
      <c r="DV3938">
        <v>0</v>
      </c>
      <c r="DW3938">
        <v>0</v>
      </c>
      <c r="DX3938">
        <v>0</v>
      </c>
      <c r="DY3938" s="4">
        <v>46052</v>
      </c>
      <c r="DZ3938" s="3" t="s">
        <v>6540</v>
      </c>
      <c r="EA3938">
        <v>3</v>
      </c>
      <c r="EB3938">
        <v>0</v>
      </c>
      <c r="EC3938">
        <v>35</v>
      </c>
      <c r="ED3938">
        <v>0</v>
      </c>
      <c r="EE3938">
        <v>3</v>
      </c>
      <c r="EF3938">
        <v>35</v>
      </c>
      <c r="EG3938">
        <v>11.666667</v>
      </c>
      <c r="EH3938">
        <v>0.26</v>
      </c>
      <c r="EI3938" s="3" t="s">
        <v>7</v>
      </c>
      <c r="EJ3938">
        <v>0</v>
      </c>
      <c r="EK3938">
        <v>0</v>
      </c>
    </row>
    <row r="3939" spans="1:141" x14ac:dyDescent="0.25">
      <c r="A3939" s="3" t="s">
        <v>13</v>
      </c>
      <c r="B3939" s="3" t="s">
        <v>14</v>
      </c>
      <c r="C3939" s="3" t="s">
        <v>13</v>
      </c>
      <c r="D3939" s="3" t="s">
        <v>14</v>
      </c>
      <c r="E3939" s="3" t="s">
        <v>1046</v>
      </c>
      <c r="F3939" s="3" t="s">
        <v>1047</v>
      </c>
      <c r="G3939" s="3" t="s">
        <v>1048</v>
      </c>
      <c r="H3939" s="3" t="s">
        <v>1049</v>
      </c>
      <c r="I3939" s="3" t="s">
        <v>96</v>
      </c>
      <c r="J3939" s="3" t="s">
        <v>97</v>
      </c>
      <c r="K3939" s="3" t="s">
        <v>1099</v>
      </c>
      <c r="L3939" s="3" t="s">
        <v>1103</v>
      </c>
      <c r="M3939" s="3" t="s">
        <v>470</v>
      </c>
      <c r="N3939" s="3" t="s">
        <v>1052</v>
      </c>
      <c r="O3939">
        <v>5</v>
      </c>
      <c r="P3939" s="3" t="s">
        <v>3467</v>
      </c>
      <c r="Q3939" s="3" t="s">
        <v>3467</v>
      </c>
      <c r="R3939" s="3" t="s">
        <v>3467</v>
      </c>
      <c r="S3939" s="3" t="s">
        <v>913</v>
      </c>
      <c r="T3939" s="3" t="s">
        <v>2272</v>
      </c>
      <c r="U3939" s="3" t="s">
        <v>597</v>
      </c>
      <c r="V3939" s="3" t="s">
        <v>733</v>
      </c>
      <c r="W3939" s="3" t="s">
        <v>734</v>
      </c>
      <c r="X3939" s="3" t="s">
        <v>734</v>
      </c>
      <c r="Y3939" s="3" t="s">
        <v>476</v>
      </c>
      <c r="Z3939" s="3" t="s">
        <v>3707</v>
      </c>
      <c r="AA3939" s="3" t="s">
        <v>477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400</v>
      </c>
      <c r="AL3939">
        <v>0</v>
      </c>
      <c r="AM3939">
        <v>0</v>
      </c>
      <c r="AN3939">
        <v>0</v>
      </c>
      <c r="AO3939">
        <v>400</v>
      </c>
      <c r="AP3939">
        <v>0</v>
      </c>
      <c r="AQ3939">
        <v>0</v>
      </c>
      <c r="AR3939">
        <v>0</v>
      </c>
      <c r="AS3939">
        <v>200</v>
      </c>
      <c r="AT3939">
        <v>0</v>
      </c>
      <c r="AU3939">
        <v>0</v>
      </c>
      <c r="AV3939">
        <v>0</v>
      </c>
      <c r="AW3939">
        <v>200</v>
      </c>
      <c r="AX3939">
        <v>0</v>
      </c>
      <c r="AY3939">
        <v>0</v>
      </c>
      <c r="AZ3939">
        <v>0</v>
      </c>
      <c r="BA3939">
        <v>300</v>
      </c>
      <c r="BB3939">
        <v>0</v>
      </c>
      <c r="BC3939">
        <v>0</v>
      </c>
      <c r="BD3939">
        <v>0</v>
      </c>
      <c r="BE3939">
        <v>300</v>
      </c>
      <c r="BF3939">
        <v>0</v>
      </c>
      <c r="BG3939">
        <v>0</v>
      </c>
      <c r="BH3939">
        <v>0</v>
      </c>
      <c r="BI3939">
        <v>600</v>
      </c>
      <c r="BJ3939">
        <v>0</v>
      </c>
      <c r="BK3939">
        <v>0</v>
      </c>
      <c r="BL3939">
        <v>0</v>
      </c>
      <c r="BM3939">
        <v>60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400</v>
      </c>
      <c r="BZ3939">
        <v>0</v>
      </c>
      <c r="CA3939">
        <v>0</v>
      </c>
      <c r="CB3939">
        <v>0</v>
      </c>
      <c r="CC3939">
        <v>400</v>
      </c>
      <c r="CD3939">
        <v>0</v>
      </c>
      <c r="CE3939">
        <v>0</v>
      </c>
      <c r="CF3939">
        <v>0</v>
      </c>
      <c r="CG3939">
        <v>300</v>
      </c>
      <c r="CH3939">
        <v>0</v>
      </c>
      <c r="CI3939">
        <v>0</v>
      </c>
      <c r="CJ3939">
        <v>0</v>
      </c>
      <c r="CK3939">
        <v>300</v>
      </c>
      <c r="CL3939">
        <v>0</v>
      </c>
      <c r="CM3939">
        <v>0</v>
      </c>
      <c r="CN3939">
        <v>0</v>
      </c>
      <c r="CO3939">
        <v>200</v>
      </c>
      <c r="CP3939">
        <v>0</v>
      </c>
      <c r="CQ3939">
        <v>0</v>
      </c>
      <c r="CR3939">
        <v>0</v>
      </c>
      <c r="CS3939">
        <v>200</v>
      </c>
      <c r="CT3939">
        <v>0</v>
      </c>
      <c r="CU3939">
        <v>0</v>
      </c>
      <c r="CV3939">
        <v>0</v>
      </c>
      <c r="CW3939">
        <v>300</v>
      </c>
      <c r="CX3939">
        <v>0</v>
      </c>
      <c r="CY3939">
        <v>0</v>
      </c>
      <c r="CZ3939">
        <v>0</v>
      </c>
      <c r="DA3939">
        <v>300</v>
      </c>
      <c r="DB3939">
        <v>0</v>
      </c>
      <c r="DC3939">
        <v>0</v>
      </c>
      <c r="DD3939">
        <v>0</v>
      </c>
      <c r="DE3939">
        <v>100</v>
      </c>
      <c r="DF3939">
        <v>0</v>
      </c>
      <c r="DG3939">
        <v>0</v>
      </c>
      <c r="DH3939">
        <v>0</v>
      </c>
      <c r="DI3939">
        <v>100</v>
      </c>
      <c r="DJ3939">
        <v>0</v>
      </c>
      <c r="DK3939">
        <v>0</v>
      </c>
      <c r="DL3939">
        <v>0</v>
      </c>
      <c r="DM3939">
        <v>500</v>
      </c>
      <c r="DN3939">
        <v>0</v>
      </c>
      <c r="DO3939">
        <v>0</v>
      </c>
      <c r="DP3939">
        <v>0</v>
      </c>
      <c r="DQ3939">
        <v>500</v>
      </c>
      <c r="DR3939">
        <v>0</v>
      </c>
      <c r="DS3939">
        <v>0</v>
      </c>
      <c r="DT3939">
        <v>800</v>
      </c>
      <c r="DU3939">
        <v>0.23</v>
      </c>
      <c r="DV3939">
        <v>0</v>
      </c>
      <c r="DW3939">
        <v>0</v>
      </c>
      <c r="DX3939">
        <v>0</v>
      </c>
      <c r="DY3939" s="4">
        <v>47208</v>
      </c>
      <c r="DZ3939" s="3" t="s">
        <v>6540</v>
      </c>
      <c r="EA3939">
        <v>300</v>
      </c>
      <c r="EB3939">
        <v>0</v>
      </c>
      <c r="EC3939">
        <v>3300</v>
      </c>
      <c r="ED3939">
        <v>0</v>
      </c>
      <c r="EE3939">
        <v>300</v>
      </c>
      <c r="EF3939">
        <v>3300</v>
      </c>
      <c r="EG3939">
        <v>330</v>
      </c>
      <c r="EH3939">
        <v>0.91</v>
      </c>
      <c r="EI3939" s="3" t="s">
        <v>7</v>
      </c>
      <c r="EJ3939">
        <v>0</v>
      </c>
      <c r="EK3939">
        <v>0</v>
      </c>
    </row>
    <row r="3940" spans="1:141" x14ac:dyDescent="0.25">
      <c r="A3940" s="3" t="s">
        <v>13</v>
      </c>
      <c r="B3940" s="3" t="s">
        <v>14</v>
      </c>
      <c r="C3940" s="3" t="s">
        <v>13</v>
      </c>
      <c r="D3940" s="3" t="s">
        <v>14</v>
      </c>
      <c r="E3940" s="3" t="s">
        <v>1109</v>
      </c>
      <c r="F3940" s="3" t="s">
        <v>1110</v>
      </c>
      <c r="G3940" s="3" t="s">
        <v>1111</v>
      </c>
      <c r="H3940" s="3" t="s">
        <v>1112</v>
      </c>
      <c r="I3940" s="3" t="s">
        <v>108</v>
      </c>
      <c r="J3940" s="3" t="s">
        <v>109</v>
      </c>
      <c r="K3940" s="3" t="s">
        <v>1099</v>
      </c>
      <c r="L3940" s="3" t="s">
        <v>1100</v>
      </c>
      <c r="M3940" s="3" t="s">
        <v>470</v>
      </c>
      <c r="N3940" s="3" t="s">
        <v>1052</v>
      </c>
      <c r="O3940">
        <v>5</v>
      </c>
      <c r="P3940" s="3" t="s">
        <v>3467</v>
      </c>
      <c r="Q3940" s="3" t="s">
        <v>3467</v>
      </c>
      <c r="R3940" s="3" t="s">
        <v>3467</v>
      </c>
      <c r="S3940" s="3" t="s">
        <v>836</v>
      </c>
      <c r="T3940" s="3" t="s">
        <v>2182</v>
      </c>
      <c r="U3940" s="3" t="s">
        <v>493</v>
      </c>
      <c r="V3940" s="3" t="s">
        <v>473</v>
      </c>
      <c r="W3940" s="3" t="s">
        <v>5017</v>
      </c>
      <c r="X3940" s="3" t="s">
        <v>5018</v>
      </c>
      <c r="Y3940" s="3" t="s">
        <v>476</v>
      </c>
      <c r="Z3940" s="3" t="s">
        <v>3708</v>
      </c>
      <c r="AA3940" s="3" t="s">
        <v>477</v>
      </c>
      <c r="AB3940">
        <v>0</v>
      </c>
      <c r="AC3940">
        <v>0</v>
      </c>
      <c r="AD3940">
        <v>1</v>
      </c>
      <c r="AE3940">
        <v>0</v>
      </c>
      <c r="AF3940">
        <v>0</v>
      </c>
      <c r="AG3940">
        <v>1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10</v>
      </c>
      <c r="BK3940">
        <v>0</v>
      </c>
      <c r="BL3940">
        <v>0</v>
      </c>
      <c r="BM3940">
        <v>10</v>
      </c>
      <c r="BN3940">
        <v>0</v>
      </c>
      <c r="BO3940">
        <v>0</v>
      </c>
      <c r="BP3940">
        <v>0</v>
      </c>
      <c r="BQ3940">
        <v>0</v>
      </c>
      <c r="BR3940">
        <v>29</v>
      </c>
      <c r="BS3940">
        <v>0</v>
      </c>
      <c r="BT3940">
        <v>0</v>
      </c>
      <c r="BU3940">
        <v>29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8</v>
      </c>
      <c r="CQ3940">
        <v>0</v>
      </c>
      <c r="CR3940">
        <v>0</v>
      </c>
      <c r="CS3940">
        <v>8</v>
      </c>
      <c r="CT3940">
        <v>0</v>
      </c>
      <c r="CU3940">
        <v>0</v>
      </c>
      <c r="CV3940">
        <v>0</v>
      </c>
      <c r="CW3940">
        <v>0</v>
      </c>
      <c r="CX3940">
        <v>12</v>
      </c>
      <c r="CY3940">
        <v>0</v>
      </c>
      <c r="CZ3940">
        <v>0</v>
      </c>
      <c r="DA3940">
        <v>12</v>
      </c>
      <c r="DB3940">
        <v>0</v>
      </c>
      <c r="DC3940">
        <v>0</v>
      </c>
      <c r="DD3940">
        <v>0</v>
      </c>
      <c r="DE3940">
        <v>0</v>
      </c>
      <c r="DF3940">
        <v>0</v>
      </c>
      <c r="DG3940">
        <v>0</v>
      </c>
      <c r="DH3940">
        <v>0</v>
      </c>
      <c r="DI3940">
        <v>0</v>
      </c>
      <c r="DJ3940">
        <v>0</v>
      </c>
      <c r="DK3940">
        <v>0</v>
      </c>
      <c r="DL3940">
        <v>0</v>
      </c>
      <c r="DM3940">
        <v>0</v>
      </c>
      <c r="DN3940">
        <v>12</v>
      </c>
      <c r="DO3940">
        <v>0</v>
      </c>
      <c r="DP3940">
        <v>0</v>
      </c>
      <c r="DQ3940">
        <v>12</v>
      </c>
      <c r="DR3940">
        <v>0</v>
      </c>
      <c r="DS3940">
        <v>0</v>
      </c>
      <c r="DT3940">
        <v>23</v>
      </c>
      <c r="DU3940">
        <v>7.5919939999999997</v>
      </c>
      <c r="DV3940">
        <v>0</v>
      </c>
      <c r="DW3940">
        <v>0</v>
      </c>
      <c r="DX3940">
        <v>0</v>
      </c>
      <c r="DY3940" s="4">
        <v>46387</v>
      </c>
      <c r="DZ3940" s="3" t="s">
        <v>6540</v>
      </c>
      <c r="EA3940">
        <v>11</v>
      </c>
      <c r="EB3940">
        <v>0</v>
      </c>
      <c r="EC3940">
        <v>72</v>
      </c>
      <c r="ED3940">
        <v>0</v>
      </c>
      <c r="EE3940">
        <v>11</v>
      </c>
      <c r="EF3940">
        <v>72</v>
      </c>
      <c r="EG3940">
        <v>12</v>
      </c>
      <c r="EH3940">
        <v>0.92</v>
      </c>
      <c r="EI3940" s="3" t="s">
        <v>7</v>
      </c>
      <c r="EJ3940">
        <v>0</v>
      </c>
      <c r="EK3940">
        <v>0</v>
      </c>
    </row>
    <row r="3941" spans="1:141" x14ac:dyDescent="0.25">
      <c r="A3941" s="3" t="s">
        <v>13</v>
      </c>
      <c r="B3941" s="3" t="s">
        <v>14</v>
      </c>
      <c r="C3941" s="3" t="s">
        <v>13</v>
      </c>
      <c r="D3941" s="3" t="s">
        <v>14</v>
      </c>
      <c r="E3941" s="3" t="s">
        <v>1150</v>
      </c>
      <c r="F3941" s="3" t="s">
        <v>1151</v>
      </c>
      <c r="G3941" s="3" t="s">
        <v>1152</v>
      </c>
      <c r="H3941" s="3" t="s">
        <v>1153</v>
      </c>
      <c r="I3941" s="3" t="s">
        <v>94</v>
      </c>
      <c r="J3941" s="3" t="s">
        <v>95</v>
      </c>
      <c r="K3941" s="3" t="s">
        <v>1099</v>
      </c>
      <c r="L3941" s="3" t="s">
        <v>1100</v>
      </c>
      <c r="M3941" s="3" t="s">
        <v>470</v>
      </c>
      <c r="N3941" s="3" t="s">
        <v>1052</v>
      </c>
      <c r="O3941">
        <v>4</v>
      </c>
      <c r="P3941" s="3" t="s">
        <v>3467</v>
      </c>
      <c r="Q3941" s="3" t="s">
        <v>3467</v>
      </c>
      <c r="R3941" s="3" t="s">
        <v>3467</v>
      </c>
      <c r="S3941" s="3" t="s">
        <v>677</v>
      </c>
      <c r="T3941" s="3" t="s">
        <v>2017</v>
      </c>
      <c r="U3941" s="3" t="s">
        <v>472</v>
      </c>
      <c r="V3941" s="3" t="s">
        <v>473</v>
      </c>
      <c r="W3941" s="3" t="s">
        <v>473</v>
      </c>
      <c r="X3941" s="3" t="s">
        <v>5019</v>
      </c>
      <c r="Y3941" s="3" t="s">
        <v>509</v>
      </c>
      <c r="Z3941" s="3" t="s">
        <v>3707</v>
      </c>
      <c r="AA3941" s="3" t="s">
        <v>477</v>
      </c>
      <c r="AB3941">
        <v>0</v>
      </c>
      <c r="AC3941">
        <v>20</v>
      </c>
      <c r="AD3941">
        <v>0</v>
      </c>
      <c r="AE3941">
        <v>0</v>
      </c>
      <c r="AF3941">
        <v>0</v>
      </c>
      <c r="AG3941">
        <v>2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30</v>
      </c>
      <c r="BB3941">
        <v>0</v>
      </c>
      <c r="BC3941">
        <v>0</v>
      </c>
      <c r="BD3941">
        <v>0</v>
      </c>
      <c r="BE3941">
        <v>3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0</v>
      </c>
      <c r="DA3941">
        <v>0</v>
      </c>
      <c r="DB3941">
        <v>0</v>
      </c>
      <c r="DC3941">
        <v>0</v>
      </c>
      <c r="DD3941">
        <v>0</v>
      </c>
      <c r="DE3941">
        <v>0</v>
      </c>
      <c r="DF3941">
        <v>0</v>
      </c>
      <c r="DG3941">
        <v>0</v>
      </c>
      <c r="DH3941">
        <v>0</v>
      </c>
      <c r="DI3941">
        <v>0</v>
      </c>
      <c r="DJ3941">
        <v>0</v>
      </c>
      <c r="DK3941">
        <v>0</v>
      </c>
      <c r="DL3941">
        <v>0</v>
      </c>
      <c r="DM3941">
        <v>0</v>
      </c>
      <c r="DN3941">
        <v>0</v>
      </c>
      <c r="DO3941">
        <v>0</v>
      </c>
      <c r="DP3941">
        <v>0</v>
      </c>
      <c r="DQ3941">
        <v>0</v>
      </c>
      <c r="DR3941">
        <v>0</v>
      </c>
      <c r="DS3941">
        <v>0</v>
      </c>
      <c r="DT3941">
        <v>30</v>
      </c>
      <c r="DU3941">
        <v>0.57999999999999996</v>
      </c>
      <c r="DV3941">
        <v>0</v>
      </c>
      <c r="DW3941">
        <v>0</v>
      </c>
      <c r="DX3941">
        <v>0</v>
      </c>
      <c r="DY3941" s="4">
        <v>46660</v>
      </c>
      <c r="DZ3941" s="3" t="s">
        <v>6540</v>
      </c>
      <c r="EA3941">
        <v>30</v>
      </c>
      <c r="EB3941">
        <v>0</v>
      </c>
      <c r="EC3941">
        <v>50</v>
      </c>
      <c r="ED3941">
        <v>0</v>
      </c>
      <c r="EE3941">
        <v>30</v>
      </c>
      <c r="EF3941">
        <v>50</v>
      </c>
      <c r="EG3941">
        <v>25</v>
      </c>
      <c r="EH3941">
        <v>1.2</v>
      </c>
      <c r="EI3941" s="3" t="s">
        <v>7</v>
      </c>
      <c r="EJ3941">
        <v>0</v>
      </c>
      <c r="EK3941">
        <v>0</v>
      </c>
    </row>
    <row r="3942" spans="1:141" x14ac:dyDescent="0.25">
      <c r="A3942" s="3" t="s">
        <v>13</v>
      </c>
      <c r="B3942" s="3" t="s">
        <v>14</v>
      </c>
      <c r="C3942" s="3" t="s">
        <v>13</v>
      </c>
      <c r="D3942" s="3" t="s">
        <v>14</v>
      </c>
      <c r="E3942" s="3" t="s">
        <v>1129</v>
      </c>
      <c r="F3942" s="3" t="s">
        <v>1130</v>
      </c>
      <c r="G3942" s="3" t="s">
        <v>1131</v>
      </c>
      <c r="H3942" s="3" t="s">
        <v>1132</v>
      </c>
      <c r="I3942" s="3" t="s">
        <v>171</v>
      </c>
      <c r="J3942" s="3" t="s">
        <v>172</v>
      </c>
      <c r="K3942" s="3" t="s">
        <v>1099</v>
      </c>
      <c r="L3942" s="3" t="s">
        <v>1103</v>
      </c>
      <c r="M3942" s="3" t="s">
        <v>470</v>
      </c>
      <c r="N3942" s="3" t="s">
        <v>1052</v>
      </c>
      <c r="O3942">
        <v>4</v>
      </c>
      <c r="P3942" s="3" t="s">
        <v>3467</v>
      </c>
      <c r="Q3942" s="3" t="s">
        <v>3467</v>
      </c>
      <c r="R3942" s="3" t="s">
        <v>3467</v>
      </c>
      <c r="S3942" s="3" t="s">
        <v>5189</v>
      </c>
      <c r="T3942" s="3" t="s">
        <v>5190</v>
      </c>
      <c r="U3942" s="3" t="s">
        <v>597</v>
      </c>
      <c r="V3942" s="3" t="s">
        <v>733</v>
      </c>
      <c r="W3942" s="3" t="s">
        <v>734</v>
      </c>
      <c r="X3942" s="3" t="s">
        <v>734</v>
      </c>
      <c r="Y3942" s="3" t="s">
        <v>476</v>
      </c>
      <c r="Z3942" s="3" t="s">
        <v>3707</v>
      </c>
      <c r="AA3942" s="3" t="s">
        <v>477</v>
      </c>
      <c r="AB3942">
        <v>0</v>
      </c>
      <c r="AC3942">
        <v>167</v>
      </c>
      <c r="AD3942">
        <v>0</v>
      </c>
      <c r="AE3942">
        <v>0</v>
      </c>
      <c r="AF3942">
        <v>0</v>
      </c>
      <c r="AG3942">
        <v>167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20</v>
      </c>
      <c r="AT3942">
        <v>0</v>
      </c>
      <c r="AU3942">
        <v>0</v>
      </c>
      <c r="AV3942">
        <v>0</v>
      </c>
      <c r="AW3942">
        <v>2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25</v>
      </c>
      <c r="CH3942">
        <v>0</v>
      </c>
      <c r="CI3942">
        <v>0</v>
      </c>
      <c r="CJ3942">
        <v>0</v>
      </c>
      <c r="CK3942">
        <v>25</v>
      </c>
      <c r="CL3942">
        <v>0</v>
      </c>
      <c r="CM3942">
        <v>0</v>
      </c>
      <c r="CN3942">
        <v>0</v>
      </c>
      <c r="CO3942">
        <v>25</v>
      </c>
      <c r="CP3942">
        <v>0</v>
      </c>
      <c r="CQ3942">
        <v>0</v>
      </c>
      <c r="CR3942">
        <v>0</v>
      </c>
      <c r="CS3942">
        <v>25</v>
      </c>
      <c r="CT3942">
        <v>0</v>
      </c>
      <c r="CU3942">
        <v>0</v>
      </c>
      <c r="CV3942">
        <v>0</v>
      </c>
      <c r="CW3942">
        <v>49</v>
      </c>
      <c r="CX3942">
        <v>0</v>
      </c>
      <c r="CY3942">
        <v>0</v>
      </c>
      <c r="CZ3942">
        <v>0</v>
      </c>
      <c r="DA3942">
        <v>49</v>
      </c>
      <c r="DB3942">
        <v>0</v>
      </c>
      <c r="DC3942">
        <v>0</v>
      </c>
      <c r="DD3942">
        <v>0</v>
      </c>
      <c r="DE3942">
        <v>68</v>
      </c>
      <c r="DF3942">
        <v>0</v>
      </c>
      <c r="DG3942">
        <v>0</v>
      </c>
      <c r="DH3942">
        <v>0</v>
      </c>
      <c r="DI3942">
        <v>68</v>
      </c>
      <c r="DJ3942">
        <v>0</v>
      </c>
      <c r="DK3942">
        <v>0</v>
      </c>
      <c r="DL3942">
        <v>0</v>
      </c>
      <c r="DM3942">
        <v>62</v>
      </c>
      <c r="DN3942">
        <v>0</v>
      </c>
      <c r="DO3942">
        <v>0</v>
      </c>
      <c r="DP3942">
        <v>0</v>
      </c>
      <c r="DQ3942">
        <v>62</v>
      </c>
      <c r="DR3942">
        <v>0</v>
      </c>
      <c r="DS3942">
        <v>0</v>
      </c>
      <c r="DT3942">
        <v>163</v>
      </c>
      <c r="DU3942">
        <v>3.4957500000000001</v>
      </c>
      <c r="DV3942">
        <v>0</v>
      </c>
      <c r="DW3942">
        <v>0</v>
      </c>
      <c r="DX3942">
        <v>0</v>
      </c>
      <c r="DY3942" s="4">
        <v>46326</v>
      </c>
      <c r="DZ3942" s="3" t="s">
        <v>6540</v>
      </c>
      <c r="EA3942">
        <v>101</v>
      </c>
      <c r="EB3942">
        <v>0</v>
      </c>
      <c r="EC3942">
        <v>416</v>
      </c>
      <c r="ED3942">
        <v>0</v>
      </c>
      <c r="EE3942">
        <v>101</v>
      </c>
      <c r="EF3942">
        <v>416</v>
      </c>
      <c r="EG3942">
        <v>59.428570999999998</v>
      </c>
      <c r="EH3942">
        <v>1.7</v>
      </c>
      <c r="EI3942" s="3" t="s">
        <v>7</v>
      </c>
      <c r="EJ3942">
        <v>0</v>
      </c>
      <c r="EK3942">
        <v>0</v>
      </c>
    </row>
    <row r="3943" spans="1:141" x14ac:dyDescent="0.25">
      <c r="A3943" s="3" t="s">
        <v>13</v>
      </c>
      <c r="B3943" s="3" t="s">
        <v>14</v>
      </c>
      <c r="C3943" s="3" t="s">
        <v>13</v>
      </c>
      <c r="D3943" s="3" t="s">
        <v>14</v>
      </c>
      <c r="E3943" s="3" t="s">
        <v>1109</v>
      </c>
      <c r="F3943" s="3" t="s">
        <v>1110</v>
      </c>
      <c r="G3943" s="3" t="s">
        <v>1111</v>
      </c>
      <c r="H3943" s="3" t="s">
        <v>1112</v>
      </c>
      <c r="I3943" s="3" t="s">
        <v>183</v>
      </c>
      <c r="J3943" s="3" t="s">
        <v>184</v>
      </c>
      <c r="K3943" s="3" t="s">
        <v>1099</v>
      </c>
      <c r="L3943" s="3" t="s">
        <v>1100</v>
      </c>
      <c r="M3943" s="3" t="s">
        <v>470</v>
      </c>
      <c r="N3943" s="3" t="s">
        <v>1052</v>
      </c>
      <c r="O3943">
        <v>5</v>
      </c>
      <c r="P3943" s="3" t="s">
        <v>3467</v>
      </c>
      <c r="Q3943" s="3" t="s">
        <v>3467</v>
      </c>
      <c r="R3943" s="3" t="s">
        <v>3467</v>
      </c>
      <c r="S3943" s="3" t="s">
        <v>717</v>
      </c>
      <c r="T3943" s="3" t="s">
        <v>2071</v>
      </c>
      <c r="U3943" s="3" t="s">
        <v>493</v>
      </c>
      <c r="V3943" s="3" t="s">
        <v>473</v>
      </c>
      <c r="W3943" s="3" t="s">
        <v>5017</v>
      </c>
      <c r="X3943" s="3" t="s">
        <v>5018</v>
      </c>
      <c r="Y3943" s="3" t="s">
        <v>476</v>
      </c>
      <c r="Z3943" s="3" t="s">
        <v>3708</v>
      </c>
      <c r="AA3943" s="3" t="s">
        <v>477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0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0</v>
      </c>
      <c r="CX3943">
        <v>0</v>
      </c>
      <c r="CY3943">
        <v>0</v>
      </c>
      <c r="CZ3943">
        <v>0</v>
      </c>
      <c r="DA3943">
        <v>0</v>
      </c>
      <c r="DB3943">
        <v>0</v>
      </c>
      <c r="DC3943">
        <v>0</v>
      </c>
      <c r="DD3943">
        <v>0</v>
      </c>
      <c r="DE3943">
        <v>0</v>
      </c>
      <c r="DF3943">
        <v>0</v>
      </c>
      <c r="DG3943">
        <v>0</v>
      </c>
      <c r="DH3943">
        <v>0</v>
      </c>
      <c r="DI3943">
        <v>0</v>
      </c>
      <c r="DJ3943">
        <v>0</v>
      </c>
      <c r="DK3943">
        <v>0</v>
      </c>
      <c r="DL3943">
        <v>0</v>
      </c>
      <c r="DM3943">
        <v>0</v>
      </c>
      <c r="DN3943">
        <v>5</v>
      </c>
      <c r="DO3943">
        <v>0</v>
      </c>
      <c r="DP3943">
        <v>0</v>
      </c>
      <c r="DQ3943">
        <v>5</v>
      </c>
      <c r="DR3943">
        <v>0</v>
      </c>
      <c r="DS3943">
        <v>0</v>
      </c>
      <c r="DT3943">
        <v>3</v>
      </c>
      <c r="DU3943">
        <v>6.6885960000000004</v>
      </c>
      <c r="DV3943">
        <v>6</v>
      </c>
      <c r="DW3943">
        <v>0</v>
      </c>
      <c r="DX3943">
        <v>0</v>
      </c>
      <c r="DY3943" s="4">
        <v>46754</v>
      </c>
      <c r="DZ3943" s="3" t="s">
        <v>6540</v>
      </c>
      <c r="EA3943">
        <v>4</v>
      </c>
      <c r="EB3943">
        <v>0</v>
      </c>
      <c r="EC3943">
        <v>5</v>
      </c>
      <c r="ED3943">
        <v>0</v>
      </c>
      <c r="EE3943">
        <v>4</v>
      </c>
      <c r="EF3943">
        <v>5</v>
      </c>
      <c r="EG3943">
        <v>5</v>
      </c>
      <c r="EH3943">
        <v>0.8</v>
      </c>
      <c r="EI3943" s="3" t="s">
        <v>7</v>
      </c>
      <c r="EJ3943">
        <v>0</v>
      </c>
      <c r="EK3943">
        <v>0</v>
      </c>
    </row>
    <row r="3944" spans="1:141" x14ac:dyDescent="0.25">
      <c r="A3944" s="3" t="s">
        <v>13</v>
      </c>
      <c r="B3944" s="3" t="s">
        <v>14</v>
      </c>
      <c r="C3944" s="3" t="s">
        <v>13</v>
      </c>
      <c r="D3944" s="3" t="s">
        <v>14</v>
      </c>
      <c r="E3944" s="3" t="s">
        <v>1129</v>
      </c>
      <c r="F3944" s="3" t="s">
        <v>1130</v>
      </c>
      <c r="G3944" s="3" t="s">
        <v>1131</v>
      </c>
      <c r="H3944" s="3" t="s">
        <v>1132</v>
      </c>
      <c r="I3944" s="3" t="s">
        <v>38</v>
      </c>
      <c r="J3944" s="3" t="s">
        <v>39</v>
      </c>
      <c r="K3944" s="3" t="s">
        <v>1050</v>
      </c>
      <c r="L3944" s="3" t="s">
        <v>1090</v>
      </c>
      <c r="M3944" s="3" t="s">
        <v>470</v>
      </c>
      <c r="N3944" s="3" t="s">
        <v>1052</v>
      </c>
      <c r="O3944">
        <v>5</v>
      </c>
      <c r="P3944" s="3" t="s">
        <v>3467</v>
      </c>
      <c r="Q3944" s="3" t="s">
        <v>3467</v>
      </c>
      <c r="R3944" s="3" t="s">
        <v>3467</v>
      </c>
      <c r="S3944" s="3" t="s">
        <v>587</v>
      </c>
      <c r="T3944" s="3" t="s">
        <v>1915</v>
      </c>
      <c r="U3944" s="3" t="s">
        <v>493</v>
      </c>
      <c r="V3944" s="3" t="s">
        <v>473</v>
      </c>
      <c r="W3944" s="3" t="s">
        <v>473</v>
      </c>
      <c r="X3944" s="3" t="s">
        <v>5019</v>
      </c>
      <c r="Y3944" s="3" t="s">
        <v>476</v>
      </c>
      <c r="Z3944" s="3" t="s">
        <v>489</v>
      </c>
      <c r="AA3944" s="3" t="s">
        <v>477</v>
      </c>
      <c r="AB3944">
        <v>0</v>
      </c>
      <c r="AC3944">
        <v>131</v>
      </c>
      <c r="AD3944">
        <v>0</v>
      </c>
      <c r="AE3944">
        <v>0</v>
      </c>
      <c r="AF3944">
        <v>0</v>
      </c>
      <c r="AG3944">
        <v>131</v>
      </c>
      <c r="AH3944">
        <v>0</v>
      </c>
      <c r="AI3944">
        <v>0</v>
      </c>
      <c r="AJ3944">
        <v>0</v>
      </c>
      <c r="AK3944">
        <v>172</v>
      </c>
      <c r="AL3944">
        <v>0</v>
      </c>
      <c r="AM3944">
        <v>0</v>
      </c>
      <c r="AN3944">
        <v>0</v>
      </c>
      <c r="AO3944">
        <v>172</v>
      </c>
      <c r="AP3944">
        <v>0</v>
      </c>
      <c r="AQ3944">
        <v>0</v>
      </c>
      <c r="AR3944">
        <v>0</v>
      </c>
      <c r="AS3944">
        <v>166</v>
      </c>
      <c r="AT3944">
        <v>0</v>
      </c>
      <c r="AU3944">
        <v>0</v>
      </c>
      <c r="AV3944">
        <v>0</v>
      </c>
      <c r="AW3944">
        <v>166</v>
      </c>
      <c r="AX3944">
        <v>0</v>
      </c>
      <c r="AY3944">
        <v>0</v>
      </c>
      <c r="AZ3944">
        <v>0</v>
      </c>
      <c r="BA3944">
        <v>143</v>
      </c>
      <c r="BB3944">
        <v>0</v>
      </c>
      <c r="BC3944">
        <v>0</v>
      </c>
      <c r="BD3944">
        <v>0</v>
      </c>
      <c r="BE3944">
        <v>143</v>
      </c>
      <c r="BF3944">
        <v>0</v>
      </c>
      <c r="BG3944">
        <v>0</v>
      </c>
      <c r="BH3944">
        <v>0</v>
      </c>
      <c r="BI3944">
        <v>72</v>
      </c>
      <c r="BJ3944">
        <v>0</v>
      </c>
      <c r="BK3944">
        <v>0</v>
      </c>
      <c r="BL3944">
        <v>0</v>
      </c>
      <c r="BM3944">
        <v>72</v>
      </c>
      <c r="BN3944">
        <v>0</v>
      </c>
      <c r="BO3944">
        <v>0</v>
      </c>
      <c r="BP3944">
        <v>0</v>
      </c>
      <c r="BQ3944">
        <v>170</v>
      </c>
      <c r="BR3944">
        <v>0</v>
      </c>
      <c r="BS3944">
        <v>0</v>
      </c>
      <c r="BT3944">
        <v>0</v>
      </c>
      <c r="BU3944">
        <v>170</v>
      </c>
      <c r="BV3944">
        <v>0</v>
      </c>
      <c r="BW3944">
        <v>0</v>
      </c>
      <c r="BX3944">
        <v>0</v>
      </c>
      <c r="BY3944">
        <v>136</v>
      </c>
      <c r="BZ3944">
        <v>0</v>
      </c>
      <c r="CA3944">
        <v>0</v>
      </c>
      <c r="CB3944">
        <v>0</v>
      </c>
      <c r="CC3944">
        <v>136</v>
      </c>
      <c r="CD3944">
        <v>0</v>
      </c>
      <c r="CE3944">
        <v>0</v>
      </c>
      <c r="CF3944">
        <v>0</v>
      </c>
      <c r="CG3944">
        <v>153</v>
      </c>
      <c r="CH3944">
        <v>0</v>
      </c>
      <c r="CI3944">
        <v>0</v>
      </c>
      <c r="CJ3944">
        <v>0</v>
      </c>
      <c r="CK3944">
        <v>153</v>
      </c>
      <c r="CL3944">
        <v>0</v>
      </c>
      <c r="CM3944">
        <v>0</v>
      </c>
      <c r="CN3944">
        <v>0</v>
      </c>
      <c r="CO3944">
        <v>130</v>
      </c>
      <c r="CP3944">
        <v>0</v>
      </c>
      <c r="CQ3944">
        <v>0</v>
      </c>
      <c r="CR3944">
        <v>0</v>
      </c>
      <c r="CS3944">
        <v>130</v>
      </c>
      <c r="CT3944">
        <v>0</v>
      </c>
      <c r="CU3944">
        <v>0</v>
      </c>
      <c r="CV3944">
        <v>0</v>
      </c>
      <c r="CW3944">
        <v>47</v>
      </c>
      <c r="CX3944">
        <v>0</v>
      </c>
      <c r="CY3944">
        <v>0</v>
      </c>
      <c r="CZ3944">
        <v>0</v>
      </c>
      <c r="DA3944">
        <v>47</v>
      </c>
      <c r="DB3944">
        <v>0</v>
      </c>
      <c r="DC3944">
        <v>0</v>
      </c>
      <c r="DD3944">
        <v>0</v>
      </c>
      <c r="DE3944">
        <v>9</v>
      </c>
      <c r="DF3944">
        <v>0</v>
      </c>
      <c r="DG3944">
        <v>0</v>
      </c>
      <c r="DH3944">
        <v>0</v>
      </c>
      <c r="DI3944">
        <v>9</v>
      </c>
      <c r="DJ3944">
        <v>0</v>
      </c>
      <c r="DK3944">
        <v>0</v>
      </c>
      <c r="DL3944">
        <v>0</v>
      </c>
      <c r="DM3944">
        <v>166</v>
      </c>
      <c r="DN3944">
        <v>0</v>
      </c>
      <c r="DO3944">
        <v>0</v>
      </c>
      <c r="DP3944">
        <v>0</v>
      </c>
      <c r="DQ3944">
        <v>166</v>
      </c>
      <c r="DR3944">
        <v>0</v>
      </c>
      <c r="DS3944">
        <v>0</v>
      </c>
      <c r="DT3944">
        <v>16</v>
      </c>
      <c r="DU3944">
        <v>2.657</v>
      </c>
      <c r="DV3944">
        <v>300</v>
      </c>
      <c r="DW3944">
        <v>0</v>
      </c>
      <c r="DX3944">
        <v>0</v>
      </c>
      <c r="DY3944" s="4">
        <v>46387</v>
      </c>
      <c r="DZ3944" s="3" t="s">
        <v>6540</v>
      </c>
      <c r="EA3944">
        <v>150</v>
      </c>
      <c r="EB3944">
        <v>0</v>
      </c>
      <c r="EC3944">
        <v>1495</v>
      </c>
      <c r="ED3944">
        <v>0</v>
      </c>
      <c r="EE3944">
        <v>150</v>
      </c>
      <c r="EF3944">
        <v>1495</v>
      </c>
      <c r="EG3944">
        <v>124.583333</v>
      </c>
      <c r="EH3944">
        <v>1.2</v>
      </c>
      <c r="EI3944" s="3" t="s">
        <v>7</v>
      </c>
      <c r="EJ3944">
        <v>0</v>
      </c>
      <c r="EK3944">
        <v>0</v>
      </c>
    </row>
    <row r="3945" spans="1:141" x14ac:dyDescent="0.25">
      <c r="A3945" s="3" t="s">
        <v>13</v>
      </c>
      <c r="B3945" s="3" t="s">
        <v>14</v>
      </c>
      <c r="C3945" s="3" t="s">
        <v>13</v>
      </c>
      <c r="D3945" s="3" t="s">
        <v>14</v>
      </c>
      <c r="E3945" s="3" t="s">
        <v>1109</v>
      </c>
      <c r="F3945" s="3" t="s">
        <v>1110</v>
      </c>
      <c r="G3945" s="3" t="s">
        <v>1111</v>
      </c>
      <c r="H3945" s="3" t="s">
        <v>1112</v>
      </c>
      <c r="I3945" s="3" t="s">
        <v>36</v>
      </c>
      <c r="J3945" s="3" t="s">
        <v>37</v>
      </c>
      <c r="K3945" s="3" t="s">
        <v>1050</v>
      </c>
      <c r="L3945" s="3" t="s">
        <v>1090</v>
      </c>
      <c r="M3945" s="3" t="s">
        <v>470</v>
      </c>
      <c r="N3945" s="3" t="s">
        <v>1052</v>
      </c>
      <c r="O3945">
        <v>5</v>
      </c>
      <c r="P3945" s="3" t="s">
        <v>3467</v>
      </c>
      <c r="Q3945" s="3" t="s">
        <v>3467</v>
      </c>
      <c r="R3945" s="3" t="s">
        <v>3467</v>
      </c>
      <c r="S3945" s="3" t="s">
        <v>865</v>
      </c>
      <c r="T3945" s="3" t="s">
        <v>2214</v>
      </c>
      <c r="U3945" s="3" t="s">
        <v>755</v>
      </c>
      <c r="V3945" s="3" t="s">
        <v>733</v>
      </c>
      <c r="W3945" s="3" t="s">
        <v>746</v>
      </c>
      <c r="X3945" s="3" t="s">
        <v>747</v>
      </c>
      <c r="Y3945" s="3" t="s">
        <v>509</v>
      </c>
      <c r="Z3945" s="3" t="s">
        <v>3707</v>
      </c>
      <c r="AA3945" s="3" t="s">
        <v>477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1</v>
      </c>
      <c r="BM3945">
        <v>1</v>
      </c>
      <c r="BN3945">
        <v>0</v>
      </c>
      <c r="BO3945">
        <v>0</v>
      </c>
      <c r="BP3945">
        <v>0</v>
      </c>
      <c r="BQ3945">
        <v>2</v>
      </c>
      <c r="BR3945">
        <v>0</v>
      </c>
      <c r="BS3945">
        <v>0</v>
      </c>
      <c r="BT3945">
        <v>0</v>
      </c>
      <c r="BU3945">
        <v>2</v>
      </c>
      <c r="BV3945">
        <v>0</v>
      </c>
      <c r="BW3945">
        <v>0</v>
      </c>
      <c r="BX3945">
        <v>0</v>
      </c>
      <c r="BY3945">
        <v>0</v>
      </c>
      <c r="BZ3945">
        <v>0</v>
      </c>
      <c r="CA3945">
        <v>0</v>
      </c>
      <c r="CB3945">
        <v>0</v>
      </c>
      <c r="CC3945">
        <v>0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0</v>
      </c>
      <c r="CQ3945">
        <v>0</v>
      </c>
      <c r="CR3945">
        <v>0</v>
      </c>
      <c r="CS3945">
        <v>0</v>
      </c>
      <c r="CT3945">
        <v>0</v>
      </c>
      <c r="CU3945">
        <v>0</v>
      </c>
      <c r="CV3945">
        <v>0</v>
      </c>
      <c r="CW3945">
        <v>0</v>
      </c>
      <c r="CX3945">
        <v>0</v>
      </c>
      <c r="CY3945">
        <v>0</v>
      </c>
      <c r="CZ3945">
        <v>0</v>
      </c>
      <c r="DA3945">
        <v>0</v>
      </c>
      <c r="DB3945">
        <v>0</v>
      </c>
      <c r="DC3945">
        <v>0</v>
      </c>
      <c r="DD3945">
        <v>0</v>
      </c>
      <c r="DE3945">
        <v>0</v>
      </c>
      <c r="DF3945">
        <v>1</v>
      </c>
      <c r="DG3945">
        <v>0</v>
      </c>
      <c r="DH3945">
        <v>0</v>
      </c>
      <c r="DI3945">
        <v>1</v>
      </c>
      <c r="DJ3945">
        <v>0</v>
      </c>
      <c r="DK3945">
        <v>0</v>
      </c>
      <c r="DL3945">
        <v>0</v>
      </c>
      <c r="DM3945">
        <v>0</v>
      </c>
      <c r="DN3945">
        <v>0</v>
      </c>
      <c r="DO3945">
        <v>0</v>
      </c>
      <c r="DP3945">
        <v>0</v>
      </c>
      <c r="DQ3945">
        <v>0</v>
      </c>
      <c r="DR3945">
        <v>0</v>
      </c>
      <c r="DS3945">
        <v>0</v>
      </c>
      <c r="DT3945">
        <v>2</v>
      </c>
      <c r="DU3945">
        <v>57.1875</v>
      </c>
      <c r="DV3945">
        <v>0</v>
      </c>
      <c r="DW3945">
        <v>0</v>
      </c>
      <c r="DX3945">
        <v>0</v>
      </c>
      <c r="DY3945" s="4">
        <v>46141</v>
      </c>
      <c r="DZ3945" s="3" t="s">
        <v>6540</v>
      </c>
      <c r="EA3945">
        <v>2</v>
      </c>
      <c r="EB3945">
        <v>0</v>
      </c>
      <c r="EC3945">
        <v>4</v>
      </c>
      <c r="ED3945">
        <v>0</v>
      </c>
      <c r="EE3945">
        <v>2</v>
      </c>
      <c r="EF3945">
        <v>4</v>
      </c>
      <c r="EG3945">
        <v>1.3333330000000001</v>
      </c>
      <c r="EH3945">
        <v>1.5</v>
      </c>
      <c r="EI3945" s="3" t="s">
        <v>7</v>
      </c>
      <c r="EJ3945">
        <v>0</v>
      </c>
      <c r="EK3945">
        <v>0</v>
      </c>
    </row>
    <row r="3946" spans="1:141" x14ac:dyDescent="0.25">
      <c r="A3946" s="3" t="s">
        <v>13</v>
      </c>
      <c r="B3946" s="3" t="s">
        <v>14</v>
      </c>
      <c r="C3946" s="3" t="s">
        <v>13</v>
      </c>
      <c r="D3946" s="3" t="s">
        <v>14</v>
      </c>
      <c r="E3946" s="3" t="s">
        <v>1129</v>
      </c>
      <c r="F3946" s="3" t="s">
        <v>1130</v>
      </c>
      <c r="G3946" s="3" t="s">
        <v>1131</v>
      </c>
      <c r="H3946" s="3" t="s">
        <v>1132</v>
      </c>
      <c r="I3946" s="3" t="s">
        <v>48</v>
      </c>
      <c r="J3946" s="3" t="s">
        <v>49</v>
      </c>
      <c r="K3946" s="3" t="s">
        <v>1050</v>
      </c>
      <c r="L3946" s="3" t="s">
        <v>1090</v>
      </c>
      <c r="M3946" s="3" t="s">
        <v>470</v>
      </c>
      <c r="N3946" s="3" t="s">
        <v>1052</v>
      </c>
      <c r="O3946">
        <v>4</v>
      </c>
      <c r="P3946" s="3" t="s">
        <v>3467</v>
      </c>
      <c r="Q3946" s="3" t="s">
        <v>3467</v>
      </c>
      <c r="R3946" s="3" t="s">
        <v>3467</v>
      </c>
      <c r="S3946" s="3" t="s">
        <v>811</v>
      </c>
      <c r="T3946" s="3" t="s">
        <v>2160</v>
      </c>
      <c r="U3946" s="3" t="s">
        <v>810</v>
      </c>
      <c r="V3946" s="3" t="s">
        <v>733</v>
      </c>
      <c r="W3946" s="3" t="s">
        <v>734</v>
      </c>
      <c r="X3946" s="3" t="s">
        <v>734</v>
      </c>
      <c r="Y3946" s="3" t="s">
        <v>476</v>
      </c>
      <c r="Z3946" s="3" t="s">
        <v>3707</v>
      </c>
      <c r="AA3946" s="3" t="s">
        <v>477</v>
      </c>
      <c r="AB3946">
        <v>0</v>
      </c>
      <c r="AC3946">
        <v>10</v>
      </c>
      <c r="AD3946">
        <v>0</v>
      </c>
      <c r="AE3946">
        <v>0</v>
      </c>
      <c r="AF3946">
        <v>0</v>
      </c>
      <c r="AG3946">
        <v>10</v>
      </c>
      <c r="AH3946">
        <v>0</v>
      </c>
      <c r="AI3946">
        <v>0</v>
      </c>
      <c r="AJ3946">
        <v>0</v>
      </c>
      <c r="AK3946">
        <v>15</v>
      </c>
      <c r="AL3946">
        <v>0</v>
      </c>
      <c r="AM3946">
        <v>0</v>
      </c>
      <c r="AN3946">
        <v>0</v>
      </c>
      <c r="AO3946">
        <v>15</v>
      </c>
      <c r="AP3946">
        <v>0</v>
      </c>
      <c r="AQ3946">
        <v>0</v>
      </c>
      <c r="AR3946">
        <v>0</v>
      </c>
      <c r="AS3946">
        <v>55</v>
      </c>
      <c r="AT3946">
        <v>0</v>
      </c>
      <c r="AU3946">
        <v>0</v>
      </c>
      <c r="AV3946">
        <v>0</v>
      </c>
      <c r="AW3946">
        <v>55</v>
      </c>
      <c r="AX3946">
        <v>0</v>
      </c>
      <c r="AY3946">
        <v>0</v>
      </c>
      <c r="AZ3946">
        <v>0</v>
      </c>
      <c r="BA3946">
        <v>41</v>
      </c>
      <c r="BB3946">
        <v>0</v>
      </c>
      <c r="BC3946">
        <v>0</v>
      </c>
      <c r="BD3946">
        <v>0</v>
      </c>
      <c r="BE3946">
        <v>41</v>
      </c>
      <c r="BF3946">
        <v>0</v>
      </c>
      <c r="BG3946">
        <v>0</v>
      </c>
      <c r="BH3946">
        <v>0</v>
      </c>
      <c r="BI3946">
        <v>35</v>
      </c>
      <c r="BJ3946">
        <v>0</v>
      </c>
      <c r="BK3946">
        <v>0</v>
      </c>
      <c r="BL3946">
        <v>0</v>
      </c>
      <c r="BM3946">
        <v>35</v>
      </c>
      <c r="BN3946">
        <v>0</v>
      </c>
      <c r="BO3946">
        <v>0</v>
      </c>
      <c r="BP3946">
        <v>0</v>
      </c>
      <c r="BQ3946">
        <v>17</v>
      </c>
      <c r="BR3946">
        <v>0</v>
      </c>
      <c r="BS3946">
        <v>0</v>
      </c>
      <c r="BT3946">
        <v>0</v>
      </c>
      <c r="BU3946">
        <v>17</v>
      </c>
      <c r="BV3946">
        <v>0</v>
      </c>
      <c r="BW3946">
        <v>0</v>
      </c>
      <c r="BX3946">
        <v>0</v>
      </c>
      <c r="BY3946">
        <v>44</v>
      </c>
      <c r="BZ3946">
        <v>0</v>
      </c>
      <c r="CA3946">
        <v>0</v>
      </c>
      <c r="CB3946">
        <v>0</v>
      </c>
      <c r="CC3946">
        <v>44</v>
      </c>
      <c r="CD3946">
        <v>0</v>
      </c>
      <c r="CE3946">
        <v>0</v>
      </c>
      <c r="CF3946">
        <v>0</v>
      </c>
      <c r="CG3946">
        <v>9</v>
      </c>
      <c r="CH3946">
        <v>0</v>
      </c>
      <c r="CI3946">
        <v>0</v>
      </c>
      <c r="CJ3946">
        <v>0</v>
      </c>
      <c r="CK3946">
        <v>9</v>
      </c>
      <c r="CL3946">
        <v>0</v>
      </c>
      <c r="CM3946">
        <v>0</v>
      </c>
      <c r="CN3946">
        <v>0</v>
      </c>
      <c r="CO3946">
        <v>5</v>
      </c>
      <c r="CP3946">
        <v>0</v>
      </c>
      <c r="CQ3946">
        <v>0</v>
      </c>
      <c r="CR3946">
        <v>0</v>
      </c>
      <c r="CS3946">
        <v>5</v>
      </c>
      <c r="CT3946">
        <v>0</v>
      </c>
      <c r="CU3946">
        <v>0</v>
      </c>
      <c r="CV3946">
        <v>0</v>
      </c>
      <c r="CW3946">
        <v>18</v>
      </c>
      <c r="CX3946">
        <v>0</v>
      </c>
      <c r="CY3946">
        <v>0</v>
      </c>
      <c r="CZ3946">
        <v>0</v>
      </c>
      <c r="DA3946">
        <v>18</v>
      </c>
      <c r="DB3946">
        <v>0</v>
      </c>
      <c r="DC3946">
        <v>0</v>
      </c>
      <c r="DD3946">
        <v>0</v>
      </c>
      <c r="DE3946">
        <v>7</v>
      </c>
      <c r="DF3946">
        <v>0</v>
      </c>
      <c r="DG3946">
        <v>0</v>
      </c>
      <c r="DH3946">
        <v>0</v>
      </c>
      <c r="DI3946">
        <v>7</v>
      </c>
      <c r="DJ3946">
        <v>0</v>
      </c>
      <c r="DK3946">
        <v>0</v>
      </c>
      <c r="DL3946">
        <v>0</v>
      </c>
      <c r="DM3946">
        <v>17</v>
      </c>
      <c r="DN3946">
        <v>0</v>
      </c>
      <c r="DO3946">
        <v>0</v>
      </c>
      <c r="DP3946">
        <v>0</v>
      </c>
      <c r="DQ3946">
        <v>17</v>
      </c>
      <c r="DR3946">
        <v>0</v>
      </c>
      <c r="DS3946">
        <v>0</v>
      </c>
      <c r="DT3946">
        <v>42</v>
      </c>
      <c r="DU3946">
        <v>1.3625</v>
      </c>
      <c r="DV3946">
        <v>0</v>
      </c>
      <c r="DW3946">
        <v>0</v>
      </c>
      <c r="DX3946">
        <v>0</v>
      </c>
      <c r="DY3946" s="4">
        <v>47087</v>
      </c>
      <c r="DZ3946" s="3" t="s">
        <v>6540</v>
      </c>
      <c r="EA3946">
        <v>25</v>
      </c>
      <c r="EB3946">
        <v>0</v>
      </c>
      <c r="EC3946">
        <v>273</v>
      </c>
      <c r="ED3946">
        <v>0</v>
      </c>
      <c r="EE3946">
        <v>25</v>
      </c>
      <c r="EF3946">
        <v>273</v>
      </c>
      <c r="EG3946">
        <v>22.75</v>
      </c>
      <c r="EH3946">
        <v>1.1000000000000001</v>
      </c>
      <c r="EI3946" s="3" t="s">
        <v>7</v>
      </c>
      <c r="EJ3946">
        <v>0</v>
      </c>
      <c r="EK3946">
        <v>0</v>
      </c>
    </row>
    <row r="3947" spans="1:141" x14ac:dyDescent="0.25">
      <c r="A3947" s="3" t="s">
        <v>13</v>
      </c>
      <c r="B3947" s="3" t="s">
        <v>14</v>
      </c>
      <c r="C3947" s="3" t="s">
        <v>13</v>
      </c>
      <c r="D3947" s="3" t="s">
        <v>14</v>
      </c>
      <c r="E3947" s="3" t="s">
        <v>1150</v>
      </c>
      <c r="F3947" s="3" t="s">
        <v>1151</v>
      </c>
      <c r="G3947" s="3" t="s">
        <v>1152</v>
      </c>
      <c r="H3947" s="3" t="s">
        <v>1153</v>
      </c>
      <c r="I3947" s="3" t="s">
        <v>301</v>
      </c>
      <c r="J3947" s="3" t="s">
        <v>302</v>
      </c>
      <c r="K3947" s="3" t="s">
        <v>1099</v>
      </c>
      <c r="L3947" s="3" t="s">
        <v>1100</v>
      </c>
      <c r="M3947" s="3" t="s">
        <v>470</v>
      </c>
      <c r="N3947" s="3" t="s">
        <v>1052</v>
      </c>
      <c r="O3947">
        <v>4</v>
      </c>
      <c r="P3947" s="3" t="s">
        <v>3467</v>
      </c>
      <c r="Q3947" s="3" t="s">
        <v>3467</v>
      </c>
      <c r="R3947" s="3" t="s">
        <v>3467</v>
      </c>
      <c r="S3947" s="3" t="s">
        <v>996</v>
      </c>
      <c r="T3947" s="3" t="s">
        <v>4805</v>
      </c>
      <c r="U3947" s="3" t="s">
        <v>597</v>
      </c>
      <c r="V3947" s="3" t="s">
        <v>733</v>
      </c>
      <c r="W3947" s="3" t="s">
        <v>982</v>
      </c>
      <c r="X3947" s="3" t="s">
        <v>982</v>
      </c>
      <c r="Y3947" s="3" t="s">
        <v>476</v>
      </c>
      <c r="Z3947" s="3" t="s">
        <v>3707</v>
      </c>
      <c r="AA3947" s="3" t="s">
        <v>477</v>
      </c>
      <c r="AB3947">
        <v>0</v>
      </c>
      <c r="AC3947">
        <v>0</v>
      </c>
      <c r="AD3947">
        <v>90</v>
      </c>
      <c r="AE3947">
        <v>0</v>
      </c>
      <c r="AF3947">
        <v>0</v>
      </c>
      <c r="AG3947">
        <v>90</v>
      </c>
      <c r="AH3947">
        <v>0</v>
      </c>
      <c r="AI3947">
        <v>0</v>
      </c>
      <c r="AJ3947">
        <v>0</v>
      </c>
      <c r="AK3947">
        <v>0</v>
      </c>
      <c r="AL3947">
        <v>150</v>
      </c>
      <c r="AM3947">
        <v>0</v>
      </c>
      <c r="AN3947">
        <v>0</v>
      </c>
      <c r="AO3947">
        <v>15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46</v>
      </c>
      <c r="BC3947">
        <v>0</v>
      </c>
      <c r="BD3947">
        <v>0</v>
      </c>
      <c r="BE3947">
        <v>46</v>
      </c>
      <c r="BF3947">
        <v>0</v>
      </c>
      <c r="BG3947">
        <v>0</v>
      </c>
      <c r="BH3947">
        <v>0</v>
      </c>
      <c r="BI3947">
        <v>40</v>
      </c>
      <c r="BJ3947">
        <v>0</v>
      </c>
      <c r="BK3947">
        <v>0</v>
      </c>
      <c r="BL3947">
        <v>0</v>
      </c>
      <c r="BM3947">
        <v>40</v>
      </c>
      <c r="BN3947">
        <v>0</v>
      </c>
      <c r="BO3947">
        <v>0</v>
      </c>
      <c r="BP3947">
        <v>0</v>
      </c>
      <c r="BQ3947">
        <v>0</v>
      </c>
      <c r="BR3947">
        <v>45</v>
      </c>
      <c r="BS3947">
        <v>0</v>
      </c>
      <c r="BT3947">
        <v>0</v>
      </c>
      <c r="BU3947">
        <v>45</v>
      </c>
      <c r="BV3947">
        <v>0</v>
      </c>
      <c r="BW3947">
        <v>0</v>
      </c>
      <c r="BX3947">
        <v>0</v>
      </c>
      <c r="BY3947">
        <v>0</v>
      </c>
      <c r="BZ3947">
        <v>43</v>
      </c>
      <c r="CA3947">
        <v>0</v>
      </c>
      <c r="CB3947">
        <v>0</v>
      </c>
      <c r="CC3947">
        <v>43</v>
      </c>
      <c r="CD3947">
        <v>0</v>
      </c>
      <c r="CE3947">
        <v>0</v>
      </c>
      <c r="CF3947">
        <v>0</v>
      </c>
      <c r="CG3947">
        <v>0</v>
      </c>
      <c r="CH3947">
        <v>40</v>
      </c>
      <c r="CI3947">
        <v>0</v>
      </c>
      <c r="CJ3947">
        <v>0</v>
      </c>
      <c r="CK3947">
        <v>40</v>
      </c>
      <c r="CL3947">
        <v>0</v>
      </c>
      <c r="CM3947">
        <v>0</v>
      </c>
      <c r="CN3947">
        <v>0</v>
      </c>
      <c r="CO3947">
        <v>0</v>
      </c>
      <c r="CP3947">
        <v>30</v>
      </c>
      <c r="CQ3947">
        <v>0</v>
      </c>
      <c r="CR3947">
        <v>0</v>
      </c>
      <c r="CS3947">
        <v>30</v>
      </c>
      <c r="CT3947">
        <v>0</v>
      </c>
      <c r="CU3947">
        <v>0</v>
      </c>
      <c r="CV3947">
        <v>0</v>
      </c>
      <c r="CW3947">
        <v>0</v>
      </c>
      <c r="CX3947">
        <v>0</v>
      </c>
      <c r="CY3947">
        <v>0</v>
      </c>
      <c r="CZ3947">
        <v>0</v>
      </c>
      <c r="DA3947">
        <v>0</v>
      </c>
      <c r="DB3947">
        <v>0</v>
      </c>
      <c r="DC3947">
        <v>0</v>
      </c>
      <c r="DD3947">
        <v>0</v>
      </c>
      <c r="DE3947">
        <v>0</v>
      </c>
      <c r="DF3947">
        <v>79</v>
      </c>
      <c r="DG3947">
        <v>0</v>
      </c>
      <c r="DH3947">
        <v>0</v>
      </c>
      <c r="DI3947">
        <v>79</v>
      </c>
      <c r="DJ3947">
        <v>0</v>
      </c>
      <c r="DK3947">
        <v>0</v>
      </c>
      <c r="DL3947">
        <v>0</v>
      </c>
      <c r="DM3947">
        <v>0</v>
      </c>
      <c r="DN3947">
        <v>20</v>
      </c>
      <c r="DO3947">
        <v>0</v>
      </c>
      <c r="DP3947">
        <v>0</v>
      </c>
      <c r="DQ3947">
        <v>20</v>
      </c>
      <c r="DR3947">
        <v>0</v>
      </c>
      <c r="DS3947">
        <v>0</v>
      </c>
      <c r="DT3947">
        <v>100</v>
      </c>
      <c r="DU3947">
        <v>0.56999999999999995</v>
      </c>
      <c r="DV3947">
        <v>0</v>
      </c>
      <c r="DW3947">
        <v>0</v>
      </c>
      <c r="DX3947">
        <v>0</v>
      </c>
      <c r="DY3947" s="4">
        <v>47422</v>
      </c>
      <c r="DZ3947" s="3" t="s">
        <v>6540</v>
      </c>
      <c r="EA3947">
        <v>80</v>
      </c>
      <c r="EB3947">
        <v>0</v>
      </c>
      <c r="EC3947">
        <v>583</v>
      </c>
      <c r="ED3947">
        <v>0</v>
      </c>
      <c r="EE3947">
        <v>80</v>
      </c>
      <c r="EF3947">
        <v>583</v>
      </c>
      <c r="EG3947">
        <v>58.3</v>
      </c>
      <c r="EH3947">
        <v>1.37</v>
      </c>
      <c r="EI3947" s="3" t="s">
        <v>7</v>
      </c>
      <c r="EJ3947">
        <v>0</v>
      </c>
      <c r="EK3947">
        <v>0</v>
      </c>
    </row>
    <row r="3948" spans="1:141" x14ac:dyDescent="0.25">
      <c r="A3948" s="3" t="s">
        <v>13</v>
      </c>
      <c r="B3948" s="3" t="s">
        <v>14</v>
      </c>
      <c r="C3948" s="3" t="s">
        <v>13</v>
      </c>
      <c r="D3948" s="3" t="s">
        <v>14</v>
      </c>
      <c r="E3948" s="3" t="s">
        <v>1129</v>
      </c>
      <c r="F3948" s="3" t="s">
        <v>1130</v>
      </c>
      <c r="G3948" s="3" t="s">
        <v>1131</v>
      </c>
      <c r="H3948" s="3" t="s">
        <v>1132</v>
      </c>
      <c r="I3948" s="3" t="s">
        <v>20</v>
      </c>
      <c r="J3948" s="3" t="s">
        <v>21</v>
      </c>
      <c r="K3948" s="3" t="s">
        <v>1050</v>
      </c>
      <c r="L3948" s="3" t="s">
        <v>1051</v>
      </c>
      <c r="M3948" s="3" t="s">
        <v>470</v>
      </c>
      <c r="N3948" s="3" t="s">
        <v>1052</v>
      </c>
      <c r="O3948">
        <v>4</v>
      </c>
      <c r="P3948" s="3" t="s">
        <v>3467</v>
      </c>
      <c r="Q3948" s="3" t="s">
        <v>3467</v>
      </c>
      <c r="R3948" s="3" t="s">
        <v>3467</v>
      </c>
      <c r="S3948" s="3" t="s">
        <v>1337</v>
      </c>
      <c r="T3948" s="3" t="s">
        <v>2733</v>
      </c>
      <c r="U3948" s="3" t="s">
        <v>755</v>
      </c>
      <c r="V3948" s="3" t="s">
        <v>733</v>
      </c>
      <c r="W3948" s="3" t="s">
        <v>746</v>
      </c>
      <c r="X3948" s="3" t="s">
        <v>747</v>
      </c>
      <c r="Y3948" s="3" t="s">
        <v>509</v>
      </c>
      <c r="Z3948" s="3" t="s">
        <v>489</v>
      </c>
      <c r="AA3948" s="3" t="s">
        <v>477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3</v>
      </c>
      <c r="BB3948">
        <v>0</v>
      </c>
      <c r="BC3948">
        <v>0</v>
      </c>
      <c r="BD3948">
        <v>0</v>
      </c>
      <c r="BE3948">
        <v>3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0</v>
      </c>
      <c r="BZ3948">
        <v>0</v>
      </c>
      <c r="CA3948">
        <v>0</v>
      </c>
      <c r="CB3948">
        <v>0</v>
      </c>
      <c r="CC3948">
        <v>0</v>
      </c>
      <c r="CD3948">
        <v>0</v>
      </c>
      <c r="CE3948">
        <v>0</v>
      </c>
      <c r="CF3948">
        <v>0</v>
      </c>
      <c r="CG3948">
        <v>0</v>
      </c>
      <c r="CH3948">
        <v>0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0</v>
      </c>
      <c r="CO3948">
        <v>0</v>
      </c>
      <c r="CP3948">
        <v>0</v>
      </c>
      <c r="CQ3948">
        <v>0</v>
      </c>
      <c r="CR3948">
        <v>0</v>
      </c>
      <c r="CS3948">
        <v>0</v>
      </c>
      <c r="CT3948">
        <v>0</v>
      </c>
      <c r="CU3948">
        <v>0</v>
      </c>
      <c r="CV3948">
        <v>0</v>
      </c>
      <c r="CW3948">
        <v>0</v>
      </c>
      <c r="CX3948">
        <v>0</v>
      </c>
      <c r="CY3948">
        <v>0</v>
      </c>
      <c r="CZ3948">
        <v>0</v>
      </c>
      <c r="DA3948">
        <v>0</v>
      </c>
      <c r="DB3948">
        <v>0</v>
      </c>
      <c r="DC3948">
        <v>0</v>
      </c>
      <c r="DD3948">
        <v>0</v>
      </c>
      <c r="DE3948">
        <v>0</v>
      </c>
      <c r="DF3948">
        <v>0</v>
      </c>
      <c r="DG3948">
        <v>0</v>
      </c>
      <c r="DH3948">
        <v>0</v>
      </c>
      <c r="DI3948">
        <v>0</v>
      </c>
      <c r="DJ3948">
        <v>0</v>
      </c>
      <c r="DK3948">
        <v>0</v>
      </c>
      <c r="DL3948">
        <v>0</v>
      </c>
      <c r="DM3948">
        <v>2</v>
      </c>
      <c r="DN3948">
        <v>0</v>
      </c>
      <c r="DO3948">
        <v>0</v>
      </c>
      <c r="DP3948">
        <v>0</v>
      </c>
      <c r="DQ3948">
        <v>2</v>
      </c>
      <c r="DR3948">
        <v>0</v>
      </c>
      <c r="DS3948">
        <v>0</v>
      </c>
      <c r="DT3948">
        <v>4</v>
      </c>
      <c r="DU3948">
        <v>660</v>
      </c>
      <c r="DV3948">
        <v>0</v>
      </c>
      <c r="DW3948">
        <v>0</v>
      </c>
      <c r="DX3948">
        <v>0</v>
      </c>
      <c r="DY3948" s="4">
        <v>46081</v>
      </c>
      <c r="DZ3948" s="3" t="s">
        <v>6540</v>
      </c>
      <c r="EA3948">
        <v>2</v>
      </c>
      <c r="EB3948">
        <v>0</v>
      </c>
      <c r="EC3948">
        <v>5</v>
      </c>
      <c r="ED3948">
        <v>0</v>
      </c>
      <c r="EE3948">
        <v>2</v>
      </c>
      <c r="EF3948">
        <v>5</v>
      </c>
      <c r="EG3948">
        <v>2.5</v>
      </c>
      <c r="EH3948">
        <v>0.8</v>
      </c>
      <c r="EI3948" s="3" t="s">
        <v>7</v>
      </c>
      <c r="EJ3948">
        <v>0</v>
      </c>
      <c r="EK3948">
        <v>0</v>
      </c>
    </row>
    <row r="3949" spans="1:141" x14ac:dyDescent="0.25">
      <c r="A3949" s="3" t="s">
        <v>13</v>
      </c>
      <c r="B3949" s="3" t="s">
        <v>14</v>
      </c>
      <c r="C3949" s="3" t="s">
        <v>13</v>
      </c>
      <c r="D3949" s="3" t="s">
        <v>14</v>
      </c>
      <c r="E3949" s="3" t="s">
        <v>1129</v>
      </c>
      <c r="F3949" s="3" t="s">
        <v>1130</v>
      </c>
      <c r="G3949" s="3" t="s">
        <v>1131</v>
      </c>
      <c r="H3949" s="3" t="s">
        <v>1132</v>
      </c>
      <c r="I3949" s="3" t="s">
        <v>18</v>
      </c>
      <c r="J3949" s="3" t="s">
        <v>19</v>
      </c>
      <c r="K3949" s="3" t="s">
        <v>1050</v>
      </c>
      <c r="L3949" s="3" t="s">
        <v>1090</v>
      </c>
      <c r="M3949" s="3" t="s">
        <v>470</v>
      </c>
      <c r="N3949" s="3" t="s">
        <v>1052</v>
      </c>
      <c r="O3949">
        <v>5</v>
      </c>
      <c r="P3949" s="3" t="s">
        <v>3467</v>
      </c>
      <c r="Q3949" s="3" t="s">
        <v>3467</v>
      </c>
      <c r="R3949" s="3" t="s">
        <v>3467</v>
      </c>
      <c r="S3949" s="3" t="s">
        <v>1613</v>
      </c>
      <c r="T3949" s="3" t="s">
        <v>2675</v>
      </c>
      <c r="U3949" s="3" t="s">
        <v>597</v>
      </c>
      <c r="V3949" s="3" t="s">
        <v>733</v>
      </c>
      <c r="W3949" s="3" t="s">
        <v>734</v>
      </c>
      <c r="X3949" s="3" t="s">
        <v>734</v>
      </c>
      <c r="Y3949" s="3" t="s">
        <v>509</v>
      </c>
      <c r="Z3949" s="3" t="s">
        <v>3707</v>
      </c>
      <c r="AA3949" s="3" t="s">
        <v>477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100</v>
      </c>
      <c r="AL3949">
        <v>0</v>
      </c>
      <c r="AM3949">
        <v>0</v>
      </c>
      <c r="AN3949">
        <v>0</v>
      </c>
      <c r="AO3949">
        <v>10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200</v>
      </c>
      <c r="BB3949">
        <v>0</v>
      </c>
      <c r="BC3949">
        <v>0</v>
      </c>
      <c r="BD3949">
        <v>0</v>
      </c>
      <c r="BE3949">
        <v>200</v>
      </c>
      <c r="BF3949">
        <v>0</v>
      </c>
      <c r="BG3949">
        <v>0</v>
      </c>
      <c r="BH3949">
        <v>0</v>
      </c>
      <c r="BI3949">
        <v>700</v>
      </c>
      <c r="BJ3949">
        <v>0</v>
      </c>
      <c r="BK3949">
        <v>0</v>
      </c>
      <c r="BL3949">
        <v>0</v>
      </c>
      <c r="BM3949">
        <v>700</v>
      </c>
      <c r="BN3949">
        <v>0</v>
      </c>
      <c r="BO3949">
        <v>0</v>
      </c>
      <c r="BP3949">
        <v>0</v>
      </c>
      <c r="BQ3949">
        <v>300</v>
      </c>
      <c r="BR3949">
        <v>0</v>
      </c>
      <c r="BS3949">
        <v>0</v>
      </c>
      <c r="BT3949">
        <v>0</v>
      </c>
      <c r="BU3949">
        <v>300</v>
      </c>
      <c r="BV3949">
        <v>0</v>
      </c>
      <c r="BW3949">
        <v>0</v>
      </c>
      <c r="BX3949">
        <v>0</v>
      </c>
      <c r="BY3949">
        <v>200</v>
      </c>
      <c r="BZ3949">
        <v>0</v>
      </c>
      <c r="CA3949">
        <v>0</v>
      </c>
      <c r="CB3949">
        <v>0</v>
      </c>
      <c r="CC3949">
        <v>200</v>
      </c>
      <c r="CD3949">
        <v>0</v>
      </c>
      <c r="CE3949">
        <v>0</v>
      </c>
      <c r="CF3949">
        <v>0</v>
      </c>
      <c r="CG3949">
        <v>100</v>
      </c>
      <c r="CH3949">
        <v>0</v>
      </c>
      <c r="CI3949">
        <v>0</v>
      </c>
      <c r="CJ3949">
        <v>0</v>
      </c>
      <c r="CK3949">
        <v>100</v>
      </c>
      <c r="CL3949">
        <v>0</v>
      </c>
      <c r="CM3949">
        <v>0</v>
      </c>
      <c r="CN3949">
        <v>0</v>
      </c>
      <c r="CO3949">
        <v>500</v>
      </c>
      <c r="CP3949">
        <v>0</v>
      </c>
      <c r="CQ3949">
        <v>0</v>
      </c>
      <c r="CR3949">
        <v>0</v>
      </c>
      <c r="CS3949">
        <v>500</v>
      </c>
      <c r="CT3949">
        <v>0</v>
      </c>
      <c r="CU3949">
        <v>0</v>
      </c>
      <c r="CV3949">
        <v>0</v>
      </c>
      <c r="CW3949">
        <v>100</v>
      </c>
      <c r="CX3949">
        <v>0</v>
      </c>
      <c r="CY3949">
        <v>0</v>
      </c>
      <c r="CZ3949">
        <v>0</v>
      </c>
      <c r="DA3949">
        <v>100</v>
      </c>
      <c r="DB3949">
        <v>0</v>
      </c>
      <c r="DC3949">
        <v>0</v>
      </c>
      <c r="DD3949">
        <v>0</v>
      </c>
      <c r="DE3949">
        <v>300</v>
      </c>
      <c r="DF3949">
        <v>0</v>
      </c>
      <c r="DG3949">
        <v>0</v>
      </c>
      <c r="DH3949">
        <v>0</v>
      </c>
      <c r="DI3949">
        <v>300</v>
      </c>
      <c r="DJ3949">
        <v>0</v>
      </c>
      <c r="DK3949">
        <v>0</v>
      </c>
      <c r="DL3949">
        <v>0</v>
      </c>
      <c r="DM3949">
        <v>100</v>
      </c>
      <c r="DN3949">
        <v>0</v>
      </c>
      <c r="DO3949">
        <v>0</v>
      </c>
      <c r="DP3949">
        <v>0</v>
      </c>
      <c r="DQ3949">
        <v>100</v>
      </c>
      <c r="DR3949">
        <v>0</v>
      </c>
      <c r="DS3949">
        <v>0</v>
      </c>
      <c r="DT3949">
        <v>500</v>
      </c>
      <c r="DU3949">
        <v>0.1875</v>
      </c>
      <c r="DV3949">
        <v>0</v>
      </c>
      <c r="DW3949">
        <v>0</v>
      </c>
      <c r="DX3949">
        <v>0</v>
      </c>
      <c r="DY3949" s="4">
        <v>47299</v>
      </c>
      <c r="DZ3949" s="3" t="s">
        <v>6540</v>
      </c>
      <c r="EA3949">
        <v>400</v>
      </c>
      <c r="EB3949">
        <v>0</v>
      </c>
      <c r="EC3949">
        <v>2600</v>
      </c>
      <c r="ED3949">
        <v>0</v>
      </c>
      <c r="EE3949">
        <v>400</v>
      </c>
      <c r="EF3949">
        <v>2600</v>
      </c>
      <c r="EG3949">
        <v>260</v>
      </c>
      <c r="EH3949">
        <v>1.54</v>
      </c>
      <c r="EI3949" s="3" t="s">
        <v>7</v>
      </c>
      <c r="EJ3949">
        <v>0</v>
      </c>
      <c r="EK3949">
        <v>0</v>
      </c>
    </row>
    <row r="3950" spans="1:141" x14ac:dyDescent="0.25">
      <c r="A3950" s="3" t="s">
        <v>13</v>
      </c>
      <c r="B3950" s="3" t="s">
        <v>14</v>
      </c>
      <c r="C3950" s="3" t="s">
        <v>13</v>
      </c>
      <c r="D3950" s="3" t="s">
        <v>14</v>
      </c>
      <c r="E3950" s="3" t="s">
        <v>1173</v>
      </c>
      <c r="F3950" s="3" t="s">
        <v>1174</v>
      </c>
      <c r="G3950" s="3" t="s">
        <v>1175</v>
      </c>
      <c r="H3950" s="3" t="s">
        <v>1176</v>
      </c>
      <c r="I3950" s="3" t="s">
        <v>66</v>
      </c>
      <c r="J3950" s="3" t="s">
        <v>67</v>
      </c>
      <c r="K3950" s="3" t="s">
        <v>1177</v>
      </c>
      <c r="L3950" s="3" t="s">
        <v>1178</v>
      </c>
      <c r="M3950" s="3" t="s">
        <v>470</v>
      </c>
      <c r="N3950" s="3" t="s">
        <v>1179</v>
      </c>
      <c r="O3950">
        <v>4</v>
      </c>
      <c r="P3950" s="3" t="s">
        <v>3467</v>
      </c>
      <c r="Q3950" s="3" t="s">
        <v>3467</v>
      </c>
      <c r="R3950" s="3" t="s">
        <v>3467</v>
      </c>
      <c r="S3950" s="3" t="s">
        <v>5813</v>
      </c>
      <c r="T3950" s="3" t="s">
        <v>5814</v>
      </c>
      <c r="U3950" s="3" t="s">
        <v>597</v>
      </c>
      <c r="V3950" s="3" t="s">
        <v>733</v>
      </c>
      <c r="W3950" s="3" t="s">
        <v>734</v>
      </c>
      <c r="X3950" s="3" t="s">
        <v>734</v>
      </c>
      <c r="Y3950" s="3" t="s">
        <v>509</v>
      </c>
      <c r="Z3950" s="3" t="s">
        <v>489</v>
      </c>
      <c r="AA3950" s="3" t="s">
        <v>477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6</v>
      </c>
      <c r="AT3950">
        <v>0</v>
      </c>
      <c r="AU3950">
        <v>0</v>
      </c>
      <c r="AV3950">
        <v>0</v>
      </c>
      <c r="AW3950">
        <v>6</v>
      </c>
      <c r="AX3950">
        <v>0</v>
      </c>
      <c r="AY3950">
        <v>0</v>
      </c>
      <c r="AZ3950">
        <v>0</v>
      </c>
      <c r="BA3950">
        <v>4</v>
      </c>
      <c r="BB3950">
        <v>0</v>
      </c>
      <c r="BC3950">
        <v>0</v>
      </c>
      <c r="BD3950">
        <v>2</v>
      </c>
      <c r="BE3950">
        <v>6</v>
      </c>
      <c r="BF3950">
        <v>0</v>
      </c>
      <c r="BG3950">
        <v>0</v>
      </c>
      <c r="BH3950">
        <v>0</v>
      </c>
      <c r="BI3950">
        <v>3</v>
      </c>
      <c r="BJ3950">
        <v>0</v>
      </c>
      <c r="BK3950">
        <v>0</v>
      </c>
      <c r="BL3950">
        <v>1</v>
      </c>
      <c r="BM3950">
        <v>4</v>
      </c>
      <c r="BN3950">
        <v>0</v>
      </c>
      <c r="BO3950">
        <v>0</v>
      </c>
      <c r="BP3950">
        <v>0</v>
      </c>
      <c r="BQ3950">
        <v>2</v>
      </c>
      <c r="BR3950">
        <v>0</v>
      </c>
      <c r="BS3950">
        <v>0</v>
      </c>
      <c r="BT3950">
        <v>2</v>
      </c>
      <c r="BU3950">
        <v>4</v>
      </c>
      <c r="BV3950">
        <v>0</v>
      </c>
      <c r="BW3950">
        <v>0</v>
      </c>
      <c r="BX3950">
        <v>0</v>
      </c>
      <c r="BY3950">
        <v>11</v>
      </c>
      <c r="BZ3950">
        <v>0</v>
      </c>
      <c r="CA3950">
        <v>0</v>
      </c>
      <c r="CB3950">
        <v>0</v>
      </c>
      <c r="CC3950">
        <v>11</v>
      </c>
      <c r="CD3950">
        <v>0</v>
      </c>
      <c r="CE3950">
        <v>0</v>
      </c>
      <c r="CF3950">
        <v>0</v>
      </c>
      <c r="CG3950">
        <v>9</v>
      </c>
      <c r="CH3950">
        <v>0</v>
      </c>
      <c r="CI3950">
        <v>0</v>
      </c>
      <c r="CJ3950">
        <v>0</v>
      </c>
      <c r="CK3950">
        <v>9</v>
      </c>
      <c r="CL3950">
        <v>0</v>
      </c>
      <c r="CM3950">
        <v>0</v>
      </c>
      <c r="CN3950">
        <v>0</v>
      </c>
      <c r="CO3950">
        <v>0</v>
      </c>
      <c r="CP3950">
        <v>0</v>
      </c>
      <c r="CQ3950">
        <v>0</v>
      </c>
      <c r="CR3950">
        <v>0</v>
      </c>
      <c r="CS3950">
        <v>0</v>
      </c>
      <c r="CT3950">
        <v>0</v>
      </c>
      <c r="CU3950">
        <v>0</v>
      </c>
      <c r="CV3950">
        <v>0</v>
      </c>
      <c r="CW3950">
        <v>0</v>
      </c>
      <c r="CX3950">
        <v>0</v>
      </c>
      <c r="CY3950">
        <v>0</v>
      </c>
      <c r="CZ3950">
        <v>0</v>
      </c>
      <c r="DA3950">
        <v>0</v>
      </c>
      <c r="DB3950">
        <v>0</v>
      </c>
      <c r="DC3950">
        <v>0</v>
      </c>
      <c r="DD3950">
        <v>0</v>
      </c>
      <c r="DE3950">
        <v>0</v>
      </c>
      <c r="DF3950">
        <v>0</v>
      </c>
      <c r="DG3950">
        <v>0</v>
      </c>
      <c r="DH3950">
        <v>0</v>
      </c>
      <c r="DI3950">
        <v>0</v>
      </c>
      <c r="DJ3950">
        <v>0</v>
      </c>
      <c r="DK3950">
        <v>0</v>
      </c>
      <c r="DL3950">
        <v>0</v>
      </c>
      <c r="DM3950">
        <v>0</v>
      </c>
      <c r="DN3950">
        <v>0</v>
      </c>
      <c r="DO3950">
        <v>0</v>
      </c>
      <c r="DP3950">
        <v>0</v>
      </c>
      <c r="DQ3950">
        <v>0</v>
      </c>
      <c r="DR3950">
        <v>0</v>
      </c>
      <c r="DS3950">
        <v>0</v>
      </c>
      <c r="DT3950">
        <v>10</v>
      </c>
      <c r="DU3950">
        <v>10.199999999999999</v>
      </c>
      <c r="DV3950">
        <v>0</v>
      </c>
      <c r="DW3950">
        <v>0</v>
      </c>
      <c r="DX3950">
        <v>0</v>
      </c>
      <c r="DY3950" s="4">
        <v>46568</v>
      </c>
      <c r="DZ3950" s="3" t="s">
        <v>6540</v>
      </c>
      <c r="EA3950">
        <v>10</v>
      </c>
      <c r="EB3950">
        <v>0</v>
      </c>
      <c r="EC3950">
        <v>40</v>
      </c>
      <c r="ED3950">
        <v>0</v>
      </c>
      <c r="EE3950">
        <v>10</v>
      </c>
      <c r="EF3950">
        <v>40</v>
      </c>
      <c r="EG3950">
        <v>6.6666670000000003</v>
      </c>
      <c r="EH3950">
        <v>1.5</v>
      </c>
      <c r="EI3950" s="3" t="s">
        <v>7</v>
      </c>
      <c r="EJ3950">
        <v>0</v>
      </c>
      <c r="EK3950">
        <v>0</v>
      </c>
    </row>
    <row r="3951" spans="1:141" x14ac:dyDescent="0.25">
      <c r="A3951" s="3" t="s">
        <v>13</v>
      </c>
      <c r="B3951" s="3" t="s">
        <v>14</v>
      </c>
      <c r="C3951" s="3" t="s">
        <v>13</v>
      </c>
      <c r="D3951" s="3" t="s">
        <v>14</v>
      </c>
      <c r="E3951" s="3" t="s">
        <v>1173</v>
      </c>
      <c r="F3951" s="3" t="s">
        <v>1110</v>
      </c>
      <c r="G3951" s="3" t="s">
        <v>1307</v>
      </c>
      <c r="H3951" s="3" t="s">
        <v>1308</v>
      </c>
      <c r="I3951" s="3" t="s">
        <v>64</v>
      </c>
      <c r="J3951" s="3" t="s">
        <v>65</v>
      </c>
      <c r="K3951" s="3" t="s">
        <v>1177</v>
      </c>
      <c r="L3951" s="3" t="s">
        <v>1178</v>
      </c>
      <c r="M3951" s="3" t="s">
        <v>470</v>
      </c>
      <c r="N3951" s="3" t="s">
        <v>1179</v>
      </c>
      <c r="O3951">
        <v>5</v>
      </c>
      <c r="P3951" s="3" t="s">
        <v>3467</v>
      </c>
      <c r="Q3951" s="3" t="s">
        <v>3467</v>
      </c>
      <c r="R3951" s="3" t="s">
        <v>3467</v>
      </c>
      <c r="S3951" s="3" t="s">
        <v>2918</v>
      </c>
      <c r="T3951" s="3" t="s">
        <v>2919</v>
      </c>
      <c r="U3951" s="3" t="s">
        <v>755</v>
      </c>
      <c r="V3951" s="3" t="s">
        <v>733</v>
      </c>
      <c r="W3951" s="3" t="s">
        <v>746</v>
      </c>
      <c r="X3951" s="3" t="s">
        <v>747</v>
      </c>
      <c r="Y3951" s="3" t="s">
        <v>509</v>
      </c>
      <c r="Z3951" s="3" t="s">
        <v>489</v>
      </c>
      <c r="AA3951" s="3" t="s">
        <v>477</v>
      </c>
      <c r="AB3951">
        <v>0</v>
      </c>
      <c r="AC3951">
        <v>500</v>
      </c>
      <c r="AD3951">
        <v>0</v>
      </c>
      <c r="AE3951">
        <v>0</v>
      </c>
      <c r="AF3951">
        <v>0</v>
      </c>
      <c r="AG3951">
        <v>500</v>
      </c>
      <c r="AH3951">
        <v>0</v>
      </c>
      <c r="AI3951">
        <v>0</v>
      </c>
      <c r="AJ3951">
        <v>0</v>
      </c>
      <c r="AK3951">
        <v>800</v>
      </c>
      <c r="AL3951">
        <v>0</v>
      </c>
      <c r="AM3951">
        <v>0</v>
      </c>
      <c r="AN3951">
        <v>0</v>
      </c>
      <c r="AO3951">
        <v>800</v>
      </c>
      <c r="AP3951">
        <v>0</v>
      </c>
      <c r="AQ3951">
        <v>0</v>
      </c>
      <c r="AR3951">
        <v>0</v>
      </c>
      <c r="AS3951">
        <v>3200</v>
      </c>
      <c r="AT3951">
        <v>0</v>
      </c>
      <c r="AU3951">
        <v>0</v>
      </c>
      <c r="AV3951">
        <v>0</v>
      </c>
      <c r="AW3951">
        <v>320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2800</v>
      </c>
      <c r="BJ3951">
        <v>0</v>
      </c>
      <c r="BK3951">
        <v>0</v>
      </c>
      <c r="BL3951">
        <v>0</v>
      </c>
      <c r="BM3951">
        <v>280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0</v>
      </c>
      <c r="BZ3951">
        <v>0</v>
      </c>
      <c r="CA3951">
        <v>0</v>
      </c>
      <c r="CB3951">
        <v>0</v>
      </c>
      <c r="CC3951">
        <v>0</v>
      </c>
      <c r="CD3951">
        <v>0</v>
      </c>
      <c r="CE3951">
        <v>0</v>
      </c>
      <c r="CF3951">
        <v>0</v>
      </c>
      <c r="CG3951">
        <v>2000</v>
      </c>
      <c r="CH3951">
        <v>0</v>
      </c>
      <c r="CI3951">
        <v>0</v>
      </c>
      <c r="CJ3951">
        <v>0</v>
      </c>
      <c r="CK3951">
        <v>2000</v>
      </c>
      <c r="CL3951">
        <v>0</v>
      </c>
      <c r="CM3951">
        <v>0</v>
      </c>
      <c r="CN3951">
        <v>0</v>
      </c>
      <c r="CO3951">
        <v>0</v>
      </c>
      <c r="CP3951">
        <v>0</v>
      </c>
      <c r="CQ3951">
        <v>0</v>
      </c>
      <c r="CR3951">
        <v>0</v>
      </c>
      <c r="CS3951">
        <v>0</v>
      </c>
      <c r="CT3951">
        <v>0</v>
      </c>
      <c r="CU3951">
        <v>0</v>
      </c>
      <c r="CV3951">
        <v>0</v>
      </c>
      <c r="CW3951">
        <v>0</v>
      </c>
      <c r="CX3951">
        <v>0</v>
      </c>
      <c r="CY3951">
        <v>0</v>
      </c>
      <c r="CZ3951">
        <v>0</v>
      </c>
      <c r="DA3951">
        <v>0</v>
      </c>
      <c r="DB3951">
        <v>0</v>
      </c>
      <c r="DC3951">
        <v>0</v>
      </c>
      <c r="DD3951">
        <v>0</v>
      </c>
      <c r="DE3951">
        <v>2000</v>
      </c>
      <c r="DF3951">
        <v>0</v>
      </c>
      <c r="DG3951">
        <v>0</v>
      </c>
      <c r="DH3951">
        <v>0</v>
      </c>
      <c r="DI3951">
        <v>2000</v>
      </c>
      <c r="DJ3951">
        <v>0</v>
      </c>
      <c r="DK3951">
        <v>0</v>
      </c>
      <c r="DL3951">
        <v>0</v>
      </c>
      <c r="DM3951">
        <v>0</v>
      </c>
      <c r="DN3951">
        <v>0</v>
      </c>
      <c r="DO3951">
        <v>0</v>
      </c>
      <c r="DP3951">
        <v>0</v>
      </c>
      <c r="DQ3951">
        <v>0</v>
      </c>
      <c r="DR3951">
        <v>0</v>
      </c>
      <c r="DS3951">
        <v>0</v>
      </c>
      <c r="DT3951">
        <v>2400</v>
      </c>
      <c r="DU3951">
        <v>1.875</v>
      </c>
      <c r="DV3951">
        <v>0</v>
      </c>
      <c r="DW3951">
        <v>0</v>
      </c>
      <c r="DX3951">
        <v>0</v>
      </c>
      <c r="DY3951" s="4">
        <v>46507</v>
      </c>
      <c r="DZ3951" s="3" t="s">
        <v>6540</v>
      </c>
      <c r="EA3951">
        <v>2400</v>
      </c>
      <c r="EB3951">
        <v>0</v>
      </c>
      <c r="EC3951">
        <v>11300</v>
      </c>
      <c r="ED3951">
        <v>0</v>
      </c>
      <c r="EE3951">
        <v>2400</v>
      </c>
      <c r="EF3951">
        <v>11300</v>
      </c>
      <c r="EG3951">
        <v>1883.333333</v>
      </c>
      <c r="EH3951">
        <v>1.27</v>
      </c>
      <c r="EI3951" s="3" t="s">
        <v>7</v>
      </c>
      <c r="EJ3951">
        <v>0</v>
      </c>
      <c r="EK3951">
        <v>0</v>
      </c>
    </row>
    <row r="3952" spans="1:141" x14ac:dyDescent="0.25">
      <c r="A3952" s="3" t="s">
        <v>13</v>
      </c>
      <c r="B3952" s="3" t="s">
        <v>14</v>
      </c>
      <c r="C3952" s="3" t="s">
        <v>13</v>
      </c>
      <c r="D3952" s="3" t="s">
        <v>14</v>
      </c>
      <c r="E3952" s="3" t="s">
        <v>1129</v>
      </c>
      <c r="F3952" s="3" t="s">
        <v>1130</v>
      </c>
      <c r="G3952" s="3" t="s">
        <v>1131</v>
      </c>
      <c r="H3952" s="3" t="s">
        <v>1132</v>
      </c>
      <c r="I3952" s="3" t="s">
        <v>214</v>
      </c>
      <c r="J3952" s="3" t="s">
        <v>215</v>
      </c>
      <c r="K3952" s="3" t="s">
        <v>1099</v>
      </c>
      <c r="L3952" s="3" t="s">
        <v>1103</v>
      </c>
      <c r="M3952" s="3" t="s">
        <v>470</v>
      </c>
      <c r="N3952" s="3" t="s">
        <v>1052</v>
      </c>
      <c r="O3952">
        <v>5</v>
      </c>
      <c r="P3952" s="3" t="s">
        <v>3467</v>
      </c>
      <c r="Q3952" s="3" t="s">
        <v>3467</v>
      </c>
      <c r="R3952" s="3" t="s">
        <v>3467</v>
      </c>
      <c r="S3952" s="3" t="s">
        <v>724</v>
      </c>
      <c r="T3952" s="3" t="s">
        <v>2079</v>
      </c>
      <c r="U3952" s="3" t="s">
        <v>540</v>
      </c>
      <c r="V3952" s="3" t="s">
        <v>473</v>
      </c>
      <c r="W3952" s="3" t="s">
        <v>5024</v>
      </c>
      <c r="X3952" s="3" t="s">
        <v>5025</v>
      </c>
      <c r="Y3952" s="3" t="s">
        <v>476</v>
      </c>
      <c r="Z3952" s="3" t="s">
        <v>3707</v>
      </c>
      <c r="AA3952" s="3" t="s">
        <v>477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1</v>
      </c>
      <c r="BE3952">
        <v>1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  <c r="CM3952">
        <v>0</v>
      </c>
      <c r="CN3952">
        <v>0</v>
      </c>
      <c r="CO3952">
        <v>0</v>
      </c>
      <c r="CP3952">
        <v>0</v>
      </c>
      <c r="CQ3952">
        <v>0</v>
      </c>
      <c r="CR3952">
        <v>0</v>
      </c>
      <c r="CS3952">
        <v>0</v>
      </c>
      <c r="CT3952">
        <v>0</v>
      </c>
      <c r="CU3952">
        <v>0</v>
      </c>
      <c r="CV3952">
        <v>0</v>
      </c>
      <c r="CW3952">
        <v>0</v>
      </c>
      <c r="CX3952">
        <v>0</v>
      </c>
      <c r="CY3952">
        <v>0</v>
      </c>
      <c r="CZ3952">
        <v>0</v>
      </c>
      <c r="DA3952">
        <v>0</v>
      </c>
      <c r="DB3952">
        <v>0</v>
      </c>
      <c r="DC3952">
        <v>0</v>
      </c>
      <c r="DD3952">
        <v>0</v>
      </c>
      <c r="DE3952">
        <v>0</v>
      </c>
      <c r="DF3952">
        <v>0</v>
      </c>
      <c r="DG3952">
        <v>0</v>
      </c>
      <c r="DH3952">
        <v>0</v>
      </c>
      <c r="DI3952">
        <v>0</v>
      </c>
      <c r="DJ3952">
        <v>0</v>
      </c>
      <c r="DK3952">
        <v>0</v>
      </c>
      <c r="DL3952">
        <v>0</v>
      </c>
      <c r="DM3952">
        <v>0</v>
      </c>
      <c r="DN3952">
        <v>0</v>
      </c>
      <c r="DO3952">
        <v>0</v>
      </c>
      <c r="DP3952">
        <v>0</v>
      </c>
      <c r="DQ3952">
        <v>0</v>
      </c>
      <c r="DR3952">
        <v>0</v>
      </c>
      <c r="DS3952">
        <v>0</v>
      </c>
      <c r="DT3952">
        <v>1</v>
      </c>
      <c r="DU3952">
        <v>60</v>
      </c>
      <c r="DV3952">
        <v>0</v>
      </c>
      <c r="DW3952">
        <v>0</v>
      </c>
      <c r="DX3952">
        <v>0</v>
      </c>
      <c r="DY3952" s="4">
        <v>46538</v>
      </c>
      <c r="DZ3952" s="3" t="s">
        <v>6540</v>
      </c>
      <c r="EA3952">
        <v>1</v>
      </c>
      <c r="EB3952">
        <v>0</v>
      </c>
      <c r="EC3952">
        <v>1</v>
      </c>
      <c r="ED3952">
        <v>0</v>
      </c>
      <c r="EE3952">
        <v>1</v>
      </c>
      <c r="EF3952">
        <v>1</v>
      </c>
      <c r="EG3952">
        <v>1</v>
      </c>
      <c r="EH3952">
        <v>1</v>
      </c>
      <c r="EI3952" s="3" t="s">
        <v>7</v>
      </c>
      <c r="EJ3952">
        <v>0</v>
      </c>
      <c r="EK3952">
        <v>0</v>
      </c>
    </row>
    <row r="3953" spans="1:141" x14ac:dyDescent="0.25">
      <c r="A3953" s="3" t="s">
        <v>13</v>
      </c>
      <c r="B3953" s="3" t="s">
        <v>14</v>
      </c>
      <c r="C3953" s="3" t="s">
        <v>13</v>
      </c>
      <c r="D3953" s="3" t="s">
        <v>14</v>
      </c>
      <c r="E3953" s="3" t="s">
        <v>1109</v>
      </c>
      <c r="F3953" s="3" t="s">
        <v>1110</v>
      </c>
      <c r="G3953" s="3" t="s">
        <v>1111</v>
      </c>
      <c r="H3953" s="3" t="s">
        <v>1112</v>
      </c>
      <c r="I3953" s="3" t="s">
        <v>422</v>
      </c>
      <c r="J3953" s="3" t="s">
        <v>423</v>
      </c>
      <c r="K3953" s="3" t="s">
        <v>1099</v>
      </c>
      <c r="L3953" s="3" t="s">
        <v>1100</v>
      </c>
      <c r="M3953" s="3" t="s">
        <v>470</v>
      </c>
      <c r="N3953" s="3" t="s">
        <v>1052</v>
      </c>
      <c r="O3953">
        <v>5</v>
      </c>
      <c r="P3953" s="3" t="s">
        <v>3467</v>
      </c>
      <c r="Q3953" s="3" t="s">
        <v>3467</v>
      </c>
      <c r="R3953" s="3" t="s">
        <v>3467</v>
      </c>
      <c r="S3953" s="3" t="s">
        <v>963</v>
      </c>
      <c r="T3953" s="3" t="s">
        <v>2338</v>
      </c>
      <c r="U3953" s="3" t="s">
        <v>493</v>
      </c>
      <c r="V3953" s="3" t="s">
        <v>473</v>
      </c>
      <c r="W3953" s="3" t="s">
        <v>5017</v>
      </c>
      <c r="X3953" s="3" t="s">
        <v>5018</v>
      </c>
      <c r="Y3953" s="3" t="s">
        <v>476</v>
      </c>
      <c r="Z3953" s="3" t="s">
        <v>3708</v>
      </c>
      <c r="AA3953" s="3" t="s">
        <v>477</v>
      </c>
      <c r="AB3953">
        <v>0</v>
      </c>
      <c r="AC3953">
        <v>0</v>
      </c>
      <c r="AD3953">
        <v>2</v>
      </c>
      <c r="AE3953">
        <v>0</v>
      </c>
      <c r="AF3953">
        <v>0</v>
      </c>
      <c r="AG3953">
        <v>2</v>
      </c>
      <c r="AH3953">
        <v>0</v>
      </c>
      <c r="AI3953">
        <v>0</v>
      </c>
      <c r="AJ3953">
        <v>0</v>
      </c>
      <c r="AK3953">
        <v>0</v>
      </c>
      <c r="AL3953">
        <v>15</v>
      </c>
      <c r="AM3953">
        <v>0</v>
      </c>
      <c r="AN3953">
        <v>0</v>
      </c>
      <c r="AO3953">
        <v>15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0</v>
      </c>
      <c r="CI3953">
        <v>0</v>
      </c>
      <c r="CJ3953">
        <v>0</v>
      </c>
      <c r="CK3953">
        <v>0</v>
      </c>
      <c r="CL3953">
        <v>0</v>
      </c>
      <c r="CM3953">
        <v>0</v>
      </c>
      <c r="CN3953">
        <v>0</v>
      </c>
      <c r="CO3953">
        <v>0</v>
      </c>
      <c r="CP3953">
        <v>0</v>
      </c>
      <c r="CQ3953">
        <v>0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0</v>
      </c>
      <c r="CX3953">
        <v>0</v>
      </c>
      <c r="CY3953">
        <v>0</v>
      </c>
      <c r="CZ3953">
        <v>0</v>
      </c>
      <c r="DA3953">
        <v>0</v>
      </c>
      <c r="DB3953">
        <v>0</v>
      </c>
      <c r="DC3953">
        <v>0</v>
      </c>
      <c r="DD3953">
        <v>0</v>
      </c>
      <c r="DE3953">
        <v>0</v>
      </c>
      <c r="DF3953">
        <v>0</v>
      </c>
      <c r="DG3953">
        <v>0</v>
      </c>
      <c r="DH3953">
        <v>0</v>
      </c>
      <c r="DI3953">
        <v>0</v>
      </c>
      <c r="DJ3953">
        <v>0</v>
      </c>
      <c r="DK3953">
        <v>0</v>
      </c>
      <c r="DL3953">
        <v>0</v>
      </c>
      <c r="DM3953">
        <v>0</v>
      </c>
      <c r="DN3953">
        <v>2</v>
      </c>
      <c r="DO3953">
        <v>0</v>
      </c>
      <c r="DP3953">
        <v>0</v>
      </c>
      <c r="DQ3953">
        <v>2</v>
      </c>
      <c r="DR3953">
        <v>0</v>
      </c>
      <c r="DS3953">
        <v>0</v>
      </c>
      <c r="DT3953">
        <v>10</v>
      </c>
      <c r="DU3953">
        <v>107.10208</v>
      </c>
      <c r="DV3953">
        <v>0</v>
      </c>
      <c r="DW3953">
        <v>0</v>
      </c>
      <c r="DX3953">
        <v>0</v>
      </c>
      <c r="DY3953" s="4">
        <v>46458</v>
      </c>
      <c r="DZ3953" s="3" t="s">
        <v>6540</v>
      </c>
      <c r="EA3953">
        <v>8</v>
      </c>
      <c r="EB3953">
        <v>0</v>
      </c>
      <c r="EC3953">
        <v>19</v>
      </c>
      <c r="ED3953">
        <v>0</v>
      </c>
      <c r="EE3953">
        <v>8</v>
      </c>
      <c r="EF3953">
        <v>19</v>
      </c>
      <c r="EG3953">
        <v>6.3333329999999997</v>
      </c>
      <c r="EH3953">
        <v>1.26</v>
      </c>
      <c r="EI3953" s="3" t="s">
        <v>7</v>
      </c>
      <c r="EJ3953">
        <v>0</v>
      </c>
      <c r="EK3953">
        <v>0</v>
      </c>
    </row>
    <row r="3954" spans="1:141" x14ac:dyDescent="0.25">
      <c r="A3954" s="3" t="s">
        <v>13</v>
      </c>
      <c r="B3954" s="3" t="s">
        <v>14</v>
      </c>
      <c r="C3954" s="3" t="s">
        <v>13</v>
      </c>
      <c r="D3954" s="3" t="s">
        <v>14</v>
      </c>
      <c r="E3954" s="3" t="s">
        <v>1046</v>
      </c>
      <c r="F3954" s="3" t="s">
        <v>1047</v>
      </c>
      <c r="G3954" s="3" t="s">
        <v>1048</v>
      </c>
      <c r="H3954" s="3" t="s">
        <v>1049</v>
      </c>
      <c r="I3954" s="3" t="s">
        <v>385</v>
      </c>
      <c r="J3954" s="3" t="s">
        <v>386</v>
      </c>
      <c r="K3954" s="3" t="s">
        <v>1099</v>
      </c>
      <c r="L3954" s="3" t="s">
        <v>1103</v>
      </c>
      <c r="M3954" s="3" t="s">
        <v>470</v>
      </c>
      <c r="N3954" s="3" t="s">
        <v>1052</v>
      </c>
      <c r="O3954">
        <v>5</v>
      </c>
      <c r="P3954" s="3" t="s">
        <v>3467</v>
      </c>
      <c r="Q3954" s="3" t="s">
        <v>3467</v>
      </c>
      <c r="R3954" s="3" t="s">
        <v>3467</v>
      </c>
      <c r="S3954" s="3" t="s">
        <v>3104</v>
      </c>
      <c r="T3954" s="3" t="s">
        <v>3105</v>
      </c>
      <c r="U3954" s="3" t="s">
        <v>597</v>
      </c>
      <c r="V3954" s="3" t="s">
        <v>733</v>
      </c>
      <c r="W3954" s="3" t="s">
        <v>875</v>
      </c>
      <c r="X3954" s="3" t="s">
        <v>876</v>
      </c>
      <c r="Y3954" s="3" t="s">
        <v>509</v>
      </c>
      <c r="Z3954" s="3" t="s">
        <v>489</v>
      </c>
      <c r="AA3954" s="3" t="s">
        <v>477</v>
      </c>
      <c r="AB3954">
        <v>0</v>
      </c>
      <c r="AC3954">
        <v>2</v>
      </c>
      <c r="AD3954">
        <v>0</v>
      </c>
      <c r="AE3954">
        <v>0</v>
      </c>
      <c r="AF3954">
        <v>0</v>
      </c>
      <c r="AG3954">
        <v>2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2</v>
      </c>
      <c r="AT3954">
        <v>0</v>
      </c>
      <c r="AU3954">
        <v>0</v>
      </c>
      <c r="AV3954">
        <v>0</v>
      </c>
      <c r="AW3954">
        <v>2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>
        <v>0</v>
      </c>
      <c r="CM3954">
        <v>0</v>
      </c>
      <c r="CN3954">
        <v>0</v>
      </c>
      <c r="CO3954">
        <v>0</v>
      </c>
      <c r="CP3954">
        <v>0</v>
      </c>
      <c r="CQ3954">
        <v>0</v>
      </c>
      <c r="CR3954">
        <v>0</v>
      </c>
      <c r="CS3954">
        <v>0</v>
      </c>
      <c r="CT3954">
        <v>0</v>
      </c>
      <c r="CU3954">
        <v>0</v>
      </c>
      <c r="CV3954">
        <v>0</v>
      </c>
      <c r="CW3954">
        <v>0</v>
      </c>
      <c r="CX3954">
        <v>0</v>
      </c>
      <c r="CY3954">
        <v>0</v>
      </c>
      <c r="CZ3954">
        <v>0</v>
      </c>
      <c r="DA3954">
        <v>0</v>
      </c>
      <c r="DB3954">
        <v>0</v>
      </c>
      <c r="DC3954">
        <v>0</v>
      </c>
      <c r="DD3954">
        <v>0</v>
      </c>
      <c r="DE3954">
        <v>0</v>
      </c>
      <c r="DF3954">
        <v>0</v>
      </c>
      <c r="DG3954">
        <v>0</v>
      </c>
      <c r="DH3954">
        <v>0</v>
      </c>
      <c r="DI3954">
        <v>0</v>
      </c>
      <c r="DJ3954">
        <v>0</v>
      </c>
      <c r="DK3954">
        <v>0</v>
      </c>
      <c r="DL3954">
        <v>0</v>
      </c>
      <c r="DM3954">
        <v>0</v>
      </c>
      <c r="DN3954">
        <v>0</v>
      </c>
      <c r="DO3954">
        <v>0</v>
      </c>
      <c r="DP3954">
        <v>0</v>
      </c>
      <c r="DQ3954">
        <v>0</v>
      </c>
      <c r="DR3954">
        <v>0</v>
      </c>
      <c r="DS3954">
        <v>0</v>
      </c>
      <c r="DT3954">
        <v>0</v>
      </c>
      <c r="DU3954">
        <v>17.4375</v>
      </c>
      <c r="DV3954">
        <v>1</v>
      </c>
      <c r="DW3954">
        <v>0</v>
      </c>
      <c r="DX3954">
        <v>0</v>
      </c>
      <c r="DY3954" s="4">
        <v>47483</v>
      </c>
      <c r="DZ3954" s="3" t="s">
        <v>6540</v>
      </c>
      <c r="EA3954">
        <v>1</v>
      </c>
      <c r="EB3954">
        <v>0</v>
      </c>
      <c r="EC3954">
        <v>4</v>
      </c>
      <c r="ED3954">
        <v>0</v>
      </c>
      <c r="EE3954">
        <v>1</v>
      </c>
      <c r="EF3954">
        <v>4</v>
      </c>
      <c r="EG3954">
        <v>2</v>
      </c>
      <c r="EH3954">
        <v>0.5</v>
      </c>
      <c r="EI3954" s="3" t="s">
        <v>7</v>
      </c>
      <c r="EJ3954">
        <v>0</v>
      </c>
      <c r="EK3954">
        <v>0</v>
      </c>
    </row>
    <row r="3955" spans="1:141" x14ac:dyDescent="0.25">
      <c r="A3955" s="3" t="s">
        <v>13</v>
      </c>
      <c r="B3955" s="3" t="s">
        <v>14</v>
      </c>
      <c r="C3955" s="3" t="s">
        <v>13</v>
      </c>
      <c r="D3955" s="3" t="s">
        <v>14</v>
      </c>
      <c r="E3955" s="3" t="s">
        <v>1109</v>
      </c>
      <c r="F3955" s="3" t="s">
        <v>1110</v>
      </c>
      <c r="G3955" s="3" t="s">
        <v>1111</v>
      </c>
      <c r="H3955" s="3" t="s">
        <v>1112</v>
      </c>
      <c r="I3955" s="3" t="s">
        <v>86</v>
      </c>
      <c r="J3955" s="3" t="s">
        <v>87</v>
      </c>
      <c r="K3955" s="3" t="s">
        <v>1099</v>
      </c>
      <c r="L3955" s="3" t="s">
        <v>1100</v>
      </c>
      <c r="M3955" s="3" t="s">
        <v>470</v>
      </c>
      <c r="N3955" s="3" t="s">
        <v>1052</v>
      </c>
      <c r="O3955">
        <v>5</v>
      </c>
      <c r="P3955" s="3" t="s">
        <v>3467</v>
      </c>
      <c r="Q3955" s="3" t="s">
        <v>3467</v>
      </c>
      <c r="R3955" s="3" t="s">
        <v>3467</v>
      </c>
      <c r="S3955" s="3" t="s">
        <v>679</v>
      </c>
      <c r="T3955" s="3" t="s">
        <v>2020</v>
      </c>
      <c r="U3955" s="3" t="s">
        <v>493</v>
      </c>
      <c r="V3955" s="3" t="s">
        <v>473</v>
      </c>
      <c r="W3955" s="3" t="s">
        <v>473</v>
      </c>
      <c r="X3955" s="3" t="s">
        <v>5019</v>
      </c>
      <c r="Y3955" s="3" t="s">
        <v>476</v>
      </c>
      <c r="Z3955" s="3" t="s">
        <v>3707</v>
      </c>
      <c r="AA3955" s="3" t="s">
        <v>477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24</v>
      </c>
      <c r="BJ3955">
        <v>0</v>
      </c>
      <c r="BK3955">
        <v>0</v>
      </c>
      <c r="BL3955">
        <v>0</v>
      </c>
      <c r="BM3955">
        <v>24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BY3955">
        <v>0</v>
      </c>
      <c r="BZ3955">
        <v>0</v>
      </c>
      <c r="CA3955">
        <v>0</v>
      </c>
      <c r="CB3955">
        <v>0</v>
      </c>
      <c r="CC3955">
        <v>0</v>
      </c>
      <c r="CD3955">
        <v>0</v>
      </c>
      <c r="CE3955">
        <v>0</v>
      </c>
      <c r="CF3955">
        <v>0</v>
      </c>
      <c r="CG3955">
        <v>0</v>
      </c>
      <c r="CH3955">
        <v>0</v>
      </c>
      <c r="CI3955">
        <v>0</v>
      </c>
      <c r="CJ3955">
        <v>0</v>
      </c>
      <c r="CK3955">
        <v>0</v>
      </c>
      <c r="CL3955">
        <v>0</v>
      </c>
      <c r="CM3955">
        <v>0</v>
      </c>
      <c r="CN3955">
        <v>0</v>
      </c>
      <c r="CO3955">
        <v>0</v>
      </c>
      <c r="CP3955">
        <v>0</v>
      </c>
      <c r="CQ3955">
        <v>0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0</v>
      </c>
      <c r="CX3955">
        <v>0</v>
      </c>
      <c r="CY3955">
        <v>0</v>
      </c>
      <c r="CZ3955">
        <v>0</v>
      </c>
      <c r="DA3955">
        <v>0</v>
      </c>
      <c r="DB3955">
        <v>0</v>
      </c>
      <c r="DC3955">
        <v>0</v>
      </c>
      <c r="DD3955">
        <v>0</v>
      </c>
      <c r="DE3955">
        <v>0</v>
      </c>
      <c r="DF3955">
        <v>0</v>
      </c>
      <c r="DG3955">
        <v>0</v>
      </c>
      <c r="DH3955">
        <v>0</v>
      </c>
      <c r="DI3955">
        <v>0</v>
      </c>
      <c r="DJ3955">
        <v>0</v>
      </c>
      <c r="DK3955">
        <v>0</v>
      </c>
      <c r="DL3955">
        <v>0</v>
      </c>
      <c r="DM3955">
        <v>0</v>
      </c>
      <c r="DN3955">
        <v>0</v>
      </c>
      <c r="DO3955">
        <v>0</v>
      </c>
      <c r="DP3955">
        <v>0</v>
      </c>
      <c r="DQ3955">
        <v>0</v>
      </c>
      <c r="DR3955">
        <v>0</v>
      </c>
      <c r="DS3955">
        <v>0</v>
      </c>
      <c r="DT3955">
        <v>10</v>
      </c>
      <c r="DU3955">
        <v>0.7</v>
      </c>
      <c r="DV3955">
        <v>0</v>
      </c>
      <c r="DW3955">
        <v>0</v>
      </c>
      <c r="DX3955">
        <v>0</v>
      </c>
      <c r="DY3955" s="4">
        <v>46022</v>
      </c>
      <c r="DZ3955" s="3" t="s">
        <v>6540</v>
      </c>
      <c r="EA3955">
        <v>10</v>
      </c>
      <c r="EB3955">
        <v>0</v>
      </c>
      <c r="EC3955">
        <v>24</v>
      </c>
      <c r="ED3955">
        <v>0</v>
      </c>
      <c r="EE3955">
        <v>10</v>
      </c>
      <c r="EF3955">
        <v>24</v>
      </c>
      <c r="EG3955">
        <v>24</v>
      </c>
      <c r="EH3955">
        <v>0.42</v>
      </c>
      <c r="EI3955" s="3" t="s">
        <v>7</v>
      </c>
      <c r="EJ3955">
        <v>0</v>
      </c>
      <c r="EK3955">
        <v>0</v>
      </c>
    </row>
    <row r="3956" spans="1:141" x14ac:dyDescent="0.25">
      <c r="A3956" s="3" t="s">
        <v>13</v>
      </c>
      <c r="B3956" s="3" t="s">
        <v>14</v>
      </c>
      <c r="C3956" s="3" t="s">
        <v>13</v>
      </c>
      <c r="D3956" s="3" t="s">
        <v>14</v>
      </c>
      <c r="E3956" s="3" t="s">
        <v>1046</v>
      </c>
      <c r="F3956" s="3" t="s">
        <v>1047</v>
      </c>
      <c r="G3956" s="3" t="s">
        <v>1048</v>
      </c>
      <c r="H3956" s="3" t="s">
        <v>1049</v>
      </c>
      <c r="I3956" s="3" t="s">
        <v>96</v>
      </c>
      <c r="J3956" s="3" t="s">
        <v>97</v>
      </c>
      <c r="K3956" s="3" t="s">
        <v>1099</v>
      </c>
      <c r="L3956" s="3" t="s">
        <v>1103</v>
      </c>
      <c r="M3956" s="3" t="s">
        <v>470</v>
      </c>
      <c r="N3956" s="3" t="s">
        <v>1052</v>
      </c>
      <c r="O3956">
        <v>5</v>
      </c>
      <c r="P3956" s="3" t="s">
        <v>3467</v>
      </c>
      <c r="Q3956" s="3" t="s">
        <v>3467</v>
      </c>
      <c r="R3956" s="3" t="s">
        <v>3467</v>
      </c>
      <c r="S3956" s="3" t="s">
        <v>991</v>
      </c>
      <c r="T3956" s="3" t="s">
        <v>1783</v>
      </c>
      <c r="U3956" s="3" t="s">
        <v>493</v>
      </c>
      <c r="V3956" s="3" t="s">
        <v>473</v>
      </c>
      <c r="W3956" s="3" t="s">
        <v>5017</v>
      </c>
      <c r="X3956" s="3" t="s">
        <v>5018</v>
      </c>
      <c r="Y3956" s="3" t="s">
        <v>476</v>
      </c>
      <c r="Z3956" s="3" t="s">
        <v>3708</v>
      </c>
      <c r="AA3956" s="3" t="s">
        <v>477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5</v>
      </c>
      <c r="BK3956">
        <v>0</v>
      </c>
      <c r="BL3956">
        <v>0</v>
      </c>
      <c r="BM3956">
        <v>5</v>
      </c>
      <c r="BN3956">
        <v>0</v>
      </c>
      <c r="BO3956">
        <v>0</v>
      </c>
      <c r="BP3956">
        <v>0</v>
      </c>
      <c r="BQ3956">
        <v>0</v>
      </c>
      <c r="BR3956">
        <v>2</v>
      </c>
      <c r="BS3956">
        <v>0</v>
      </c>
      <c r="BT3956">
        <v>0</v>
      </c>
      <c r="BU3956">
        <v>2</v>
      </c>
      <c r="BV3956">
        <v>0</v>
      </c>
      <c r="BW3956">
        <v>0</v>
      </c>
      <c r="BX3956">
        <v>0</v>
      </c>
      <c r="BY3956">
        <v>0</v>
      </c>
      <c r="BZ3956">
        <v>1</v>
      </c>
      <c r="CA3956">
        <v>0</v>
      </c>
      <c r="CB3956">
        <v>0</v>
      </c>
      <c r="CC3956">
        <v>1</v>
      </c>
      <c r="CD3956">
        <v>0</v>
      </c>
      <c r="CE3956">
        <v>0</v>
      </c>
      <c r="CF3956">
        <v>0</v>
      </c>
      <c r="CG3956">
        <v>0</v>
      </c>
      <c r="CH3956">
        <v>1</v>
      </c>
      <c r="CI3956">
        <v>0</v>
      </c>
      <c r="CJ3956">
        <v>0</v>
      </c>
      <c r="CK3956">
        <v>1</v>
      </c>
      <c r="CL3956">
        <v>0</v>
      </c>
      <c r="CM3956">
        <v>0</v>
      </c>
      <c r="CN3956">
        <v>0</v>
      </c>
      <c r="CO3956">
        <v>0</v>
      </c>
      <c r="CP3956">
        <v>0</v>
      </c>
      <c r="CQ3956">
        <v>0</v>
      </c>
      <c r="CR3956">
        <v>0</v>
      </c>
      <c r="CS3956">
        <v>0</v>
      </c>
      <c r="CT3956">
        <v>0</v>
      </c>
      <c r="CU3956">
        <v>0</v>
      </c>
      <c r="CV3956">
        <v>0</v>
      </c>
      <c r="CW3956">
        <v>0</v>
      </c>
      <c r="CX3956">
        <v>1</v>
      </c>
      <c r="CY3956">
        <v>0</v>
      </c>
      <c r="CZ3956">
        <v>0</v>
      </c>
      <c r="DA3956">
        <v>1</v>
      </c>
      <c r="DB3956">
        <v>0</v>
      </c>
      <c r="DC3956">
        <v>0</v>
      </c>
      <c r="DD3956">
        <v>0</v>
      </c>
      <c r="DE3956">
        <v>0</v>
      </c>
      <c r="DF3956">
        <v>2</v>
      </c>
      <c r="DG3956">
        <v>0</v>
      </c>
      <c r="DH3956">
        <v>0</v>
      </c>
      <c r="DI3956">
        <v>2</v>
      </c>
      <c r="DJ3956">
        <v>0</v>
      </c>
      <c r="DK3956">
        <v>0</v>
      </c>
      <c r="DL3956">
        <v>0</v>
      </c>
      <c r="DM3956">
        <v>0</v>
      </c>
      <c r="DN3956">
        <v>14</v>
      </c>
      <c r="DO3956">
        <v>0</v>
      </c>
      <c r="DP3956">
        <v>0</v>
      </c>
      <c r="DQ3956">
        <v>14</v>
      </c>
      <c r="DR3956">
        <v>0</v>
      </c>
      <c r="DS3956">
        <v>0</v>
      </c>
      <c r="DT3956">
        <v>18</v>
      </c>
      <c r="DU3956">
        <v>61.52</v>
      </c>
      <c r="DV3956">
        <v>0</v>
      </c>
      <c r="DW3956">
        <v>0</v>
      </c>
      <c r="DX3956">
        <v>0</v>
      </c>
      <c r="DY3956" s="4">
        <v>46873</v>
      </c>
      <c r="DZ3956" s="3" t="s">
        <v>6540</v>
      </c>
      <c r="EA3956">
        <v>4</v>
      </c>
      <c r="EB3956">
        <v>0</v>
      </c>
      <c r="EC3956">
        <v>26</v>
      </c>
      <c r="ED3956">
        <v>0</v>
      </c>
      <c r="EE3956">
        <v>4</v>
      </c>
      <c r="EF3956">
        <v>26</v>
      </c>
      <c r="EG3956">
        <v>3.714286</v>
      </c>
      <c r="EH3956">
        <v>1.08</v>
      </c>
      <c r="EI3956" s="3" t="s">
        <v>7</v>
      </c>
      <c r="EJ3956">
        <v>0</v>
      </c>
      <c r="EK3956">
        <v>0</v>
      </c>
    </row>
    <row r="3957" spans="1:141" x14ac:dyDescent="0.25">
      <c r="A3957" s="3" t="s">
        <v>13</v>
      </c>
      <c r="B3957" s="3" t="s">
        <v>14</v>
      </c>
      <c r="C3957" s="3" t="s">
        <v>13</v>
      </c>
      <c r="D3957" s="3" t="s">
        <v>14</v>
      </c>
      <c r="E3957" s="3" t="s">
        <v>1109</v>
      </c>
      <c r="F3957" s="3" t="s">
        <v>1110</v>
      </c>
      <c r="G3957" s="3" t="s">
        <v>1111</v>
      </c>
      <c r="H3957" s="3" t="s">
        <v>1112</v>
      </c>
      <c r="I3957" s="3" t="s">
        <v>309</v>
      </c>
      <c r="J3957" s="3" t="s">
        <v>310</v>
      </c>
      <c r="K3957" s="3" t="s">
        <v>1099</v>
      </c>
      <c r="L3957" s="3" t="s">
        <v>1103</v>
      </c>
      <c r="M3957" s="3" t="s">
        <v>470</v>
      </c>
      <c r="N3957" s="3" t="s">
        <v>1052</v>
      </c>
      <c r="O3957">
        <v>5</v>
      </c>
      <c r="P3957" s="3" t="s">
        <v>3467</v>
      </c>
      <c r="Q3957" s="3" t="s">
        <v>3467</v>
      </c>
      <c r="R3957" s="3" t="s">
        <v>3467</v>
      </c>
      <c r="S3957" s="3" t="s">
        <v>588</v>
      </c>
      <c r="T3957" s="3" t="s">
        <v>1916</v>
      </c>
      <c r="U3957" s="3" t="s">
        <v>472</v>
      </c>
      <c r="V3957" s="3" t="s">
        <v>473</v>
      </c>
      <c r="W3957" s="3" t="s">
        <v>473</v>
      </c>
      <c r="X3957" s="3" t="s">
        <v>5019</v>
      </c>
      <c r="Y3957" s="3" t="s">
        <v>476</v>
      </c>
      <c r="Z3957" s="3" t="s">
        <v>489</v>
      </c>
      <c r="AA3957" s="3" t="s">
        <v>477</v>
      </c>
      <c r="AB3957">
        <v>0</v>
      </c>
      <c r="AC3957">
        <v>159</v>
      </c>
      <c r="AD3957">
        <v>0</v>
      </c>
      <c r="AE3957">
        <v>0</v>
      </c>
      <c r="AF3957">
        <v>0</v>
      </c>
      <c r="AG3957">
        <v>159</v>
      </c>
      <c r="AH3957">
        <v>0</v>
      </c>
      <c r="AI3957">
        <v>0</v>
      </c>
      <c r="AJ3957">
        <v>0</v>
      </c>
      <c r="AK3957">
        <v>86</v>
      </c>
      <c r="AL3957">
        <v>0</v>
      </c>
      <c r="AM3957">
        <v>0</v>
      </c>
      <c r="AN3957">
        <v>0</v>
      </c>
      <c r="AO3957">
        <v>86</v>
      </c>
      <c r="AP3957">
        <v>0</v>
      </c>
      <c r="AQ3957">
        <v>0</v>
      </c>
      <c r="AR3957">
        <v>0</v>
      </c>
      <c r="AS3957">
        <v>56</v>
      </c>
      <c r="AT3957">
        <v>0</v>
      </c>
      <c r="AU3957">
        <v>0</v>
      </c>
      <c r="AV3957">
        <v>0</v>
      </c>
      <c r="AW3957">
        <v>56</v>
      </c>
      <c r="AX3957">
        <v>0</v>
      </c>
      <c r="AY3957">
        <v>0</v>
      </c>
      <c r="AZ3957">
        <v>0</v>
      </c>
      <c r="BA3957">
        <v>110</v>
      </c>
      <c r="BB3957">
        <v>0</v>
      </c>
      <c r="BC3957">
        <v>0</v>
      </c>
      <c r="BD3957">
        <v>0</v>
      </c>
      <c r="BE3957">
        <v>110</v>
      </c>
      <c r="BF3957">
        <v>0</v>
      </c>
      <c r="BG3957">
        <v>0</v>
      </c>
      <c r="BH3957">
        <v>0</v>
      </c>
      <c r="BI3957">
        <v>38</v>
      </c>
      <c r="BJ3957">
        <v>0</v>
      </c>
      <c r="BK3957">
        <v>0</v>
      </c>
      <c r="BL3957">
        <v>0</v>
      </c>
      <c r="BM3957">
        <v>38</v>
      </c>
      <c r="BN3957">
        <v>0</v>
      </c>
      <c r="BO3957">
        <v>0</v>
      </c>
      <c r="BP3957">
        <v>0</v>
      </c>
      <c r="BQ3957">
        <v>52</v>
      </c>
      <c r="BR3957">
        <v>0</v>
      </c>
      <c r="BS3957">
        <v>0</v>
      </c>
      <c r="BT3957">
        <v>0</v>
      </c>
      <c r="BU3957">
        <v>52</v>
      </c>
      <c r="BV3957">
        <v>0</v>
      </c>
      <c r="BW3957">
        <v>0</v>
      </c>
      <c r="BX3957">
        <v>0</v>
      </c>
      <c r="BY3957">
        <v>79</v>
      </c>
      <c r="BZ3957">
        <v>0</v>
      </c>
      <c r="CA3957">
        <v>0</v>
      </c>
      <c r="CB3957">
        <v>0</v>
      </c>
      <c r="CC3957">
        <v>79</v>
      </c>
      <c r="CD3957">
        <v>0</v>
      </c>
      <c r="CE3957">
        <v>0</v>
      </c>
      <c r="CF3957">
        <v>0</v>
      </c>
      <c r="CG3957">
        <v>10</v>
      </c>
      <c r="CH3957">
        <v>0</v>
      </c>
      <c r="CI3957">
        <v>0</v>
      </c>
      <c r="CJ3957">
        <v>0</v>
      </c>
      <c r="CK3957">
        <v>10</v>
      </c>
      <c r="CL3957">
        <v>0</v>
      </c>
      <c r="CM3957">
        <v>0</v>
      </c>
      <c r="CN3957">
        <v>0</v>
      </c>
      <c r="CO3957">
        <v>346</v>
      </c>
      <c r="CP3957">
        <v>0</v>
      </c>
      <c r="CQ3957">
        <v>0</v>
      </c>
      <c r="CR3957">
        <v>0</v>
      </c>
      <c r="CS3957">
        <v>346</v>
      </c>
      <c r="CT3957">
        <v>0</v>
      </c>
      <c r="CU3957">
        <v>0</v>
      </c>
      <c r="CV3957">
        <v>0</v>
      </c>
      <c r="CW3957">
        <v>78</v>
      </c>
      <c r="CX3957">
        <v>0</v>
      </c>
      <c r="CY3957">
        <v>0</v>
      </c>
      <c r="CZ3957">
        <v>0</v>
      </c>
      <c r="DA3957">
        <v>78</v>
      </c>
      <c r="DB3957">
        <v>0</v>
      </c>
      <c r="DC3957">
        <v>0</v>
      </c>
      <c r="DD3957">
        <v>0</v>
      </c>
      <c r="DE3957">
        <v>46</v>
      </c>
      <c r="DF3957">
        <v>0</v>
      </c>
      <c r="DG3957">
        <v>0</v>
      </c>
      <c r="DH3957">
        <v>0</v>
      </c>
      <c r="DI3957">
        <v>46</v>
      </c>
      <c r="DJ3957">
        <v>0</v>
      </c>
      <c r="DK3957">
        <v>0</v>
      </c>
      <c r="DL3957">
        <v>0</v>
      </c>
      <c r="DM3957">
        <v>240</v>
      </c>
      <c r="DN3957">
        <v>0</v>
      </c>
      <c r="DO3957">
        <v>0</v>
      </c>
      <c r="DP3957">
        <v>0</v>
      </c>
      <c r="DQ3957">
        <v>240</v>
      </c>
      <c r="DR3957">
        <v>0</v>
      </c>
      <c r="DS3957">
        <v>0</v>
      </c>
      <c r="DT3957">
        <v>454</v>
      </c>
      <c r="DU3957">
        <v>0.20705399999999999</v>
      </c>
      <c r="DV3957">
        <v>0</v>
      </c>
      <c r="DW3957">
        <v>0</v>
      </c>
      <c r="DX3957">
        <v>0</v>
      </c>
      <c r="DY3957" s="4">
        <v>46660</v>
      </c>
      <c r="DZ3957" s="3" t="s">
        <v>6540</v>
      </c>
      <c r="EA3957">
        <v>214</v>
      </c>
      <c r="EB3957">
        <v>0</v>
      </c>
      <c r="EC3957">
        <v>1300</v>
      </c>
      <c r="ED3957">
        <v>0</v>
      </c>
      <c r="EE3957">
        <v>214</v>
      </c>
      <c r="EF3957">
        <v>1300</v>
      </c>
      <c r="EG3957">
        <v>108.333333</v>
      </c>
      <c r="EH3957">
        <v>1.98</v>
      </c>
      <c r="EI3957" s="3" t="s">
        <v>7</v>
      </c>
      <c r="EJ3957">
        <v>0</v>
      </c>
      <c r="EK3957">
        <v>0</v>
      </c>
    </row>
    <row r="3958" spans="1:141" x14ac:dyDescent="0.25">
      <c r="A3958" s="3" t="s">
        <v>13</v>
      </c>
      <c r="B3958" s="3" t="s">
        <v>14</v>
      </c>
      <c r="C3958" s="3" t="s">
        <v>13</v>
      </c>
      <c r="D3958" s="3" t="s">
        <v>14</v>
      </c>
      <c r="E3958" s="3" t="s">
        <v>1129</v>
      </c>
      <c r="F3958" s="3" t="s">
        <v>1130</v>
      </c>
      <c r="G3958" s="3" t="s">
        <v>1131</v>
      </c>
      <c r="H3958" s="3" t="s">
        <v>1132</v>
      </c>
      <c r="I3958" s="3" t="s">
        <v>220</v>
      </c>
      <c r="J3958" s="3" t="s">
        <v>221</v>
      </c>
      <c r="K3958" s="3" t="s">
        <v>1099</v>
      </c>
      <c r="L3958" s="3" t="s">
        <v>1100</v>
      </c>
      <c r="M3958" s="3" t="s">
        <v>470</v>
      </c>
      <c r="N3958" s="3" t="s">
        <v>1052</v>
      </c>
      <c r="O3958">
        <v>4</v>
      </c>
      <c r="P3958" s="3" t="s">
        <v>3467</v>
      </c>
      <c r="Q3958" s="3" t="s">
        <v>3467</v>
      </c>
      <c r="R3958" s="3" t="s">
        <v>3467</v>
      </c>
      <c r="S3958" s="3" t="s">
        <v>651</v>
      </c>
      <c r="T3958" s="3" t="s">
        <v>1987</v>
      </c>
      <c r="U3958" s="3" t="s">
        <v>493</v>
      </c>
      <c r="V3958" s="3" t="s">
        <v>473</v>
      </c>
      <c r="W3958" s="3" t="s">
        <v>473</v>
      </c>
      <c r="X3958" s="3" t="s">
        <v>5019</v>
      </c>
      <c r="Y3958" s="3" t="s">
        <v>476</v>
      </c>
      <c r="Z3958" s="3" t="s">
        <v>3707</v>
      </c>
      <c r="AA3958" s="3" t="s">
        <v>477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6</v>
      </c>
      <c r="AT3958">
        <v>0</v>
      </c>
      <c r="AU3958">
        <v>0</v>
      </c>
      <c r="AV3958">
        <v>0</v>
      </c>
      <c r="AW3958">
        <v>6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10</v>
      </c>
      <c r="BJ3958">
        <v>0</v>
      </c>
      <c r="BK3958">
        <v>0</v>
      </c>
      <c r="BL3958">
        <v>0</v>
      </c>
      <c r="BM3958">
        <v>1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  <c r="CL3958">
        <v>0</v>
      </c>
      <c r="CM3958">
        <v>0</v>
      </c>
      <c r="CN3958">
        <v>0</v>
      </c>
      <c r="CO3958">
        <v>0</v>
      </c>
      <c r="CP3958">
        <v>0</v>
      </c>
      <c r="CQ3958">
        <v>0</v>
      </c>
      <c r="CR3958">
        <v>0</v>
      </c>
      <c r="CS3958">
        <v>0</v>
      </c>
      <c r="CT3958">
        <v>0</v>
      </c>
      <c r="CU3958">
        <v>0</v>
      </c>
      <c r="CV3958">
        <v>0</v>
      </c>
      <c r="CW3958">
        <v>0</v>
      </c>
      <c r="CX3958">
        <v>0</v>
      </c>
      <c r="CY3958">
        <v>0</v>
      </c>
      <c r="CZ3958">
        <v>0</v>
      </c>
      <c r="DA3958">
        <v>0</v>
      </c>
      <c r="DB3958">
        <v>0</v>
      </c>
      <c r="DC3958">
        <v>0</v>
      </c>
      <c r="DD3958">
        <v>0</v>
      </c>
      <c r="DE3958">
        <v>2</v>
      </c>
      <c r="DF3958">
        <v>0</v>
      </c>
      <c r="DG3958">
        <v>0</v>
      </c>
      <c r="DH3958">
        <v>0</v>
      </c>
      <c r="DI3958">
        <v>2</v>
      </c>
      <c r="DJ3958">
        <v>0</v>
      </c>
      <c r="DK3958">
        <v>0</v>
      </c>
      <c r="DL3958">
        <v>0</v>
      </c>
      <c r="DM3958">
        <v>0</v>
      </c>
      <c r="DN3958">
        <v>0</v>
      </c>
      <c r="DO3958">
        <v>0</v>
      </c>
      <c r="DP3958">
        <v>0</v>
      </c>
      <c r="DQ3958">
        <v>0</v>
      </c>
      <c r="DR3958">
        <v>0</v>
      </c>
      <c r="DS3958">
        <v>0</v>
      </c>
      <c r="DT3958">
        <v>8</v>
      </c>
      <c r="DU3958">
        <v>0.8</v>
      </c>
      <c r="DV3958">
        <v>0</v>
      </c>
      <c r="DW3958">
        <v>0</v>
      </c>
      <c r="DX3958">
        <v>0</v>
      </c>
      <c r="DY3958" s="4">
        <v>45961</v>
      </c>
      <c r="DZ3958" s="3" t="s">
        <v>6540</v>
      </c>
      <c r="EA3958">
        <v>8</v>
      </c>
      <c r="EB3958">
        <v>0</v>
      </c>
      <c r="EC3958">
        <v>18</v>
      </c>
      <c r="ED3958">
        <v>0</v>
      </c>
      <c r="EE3958">
        <v>8</v>
      </c>
      <c r="EF3958">
        <v>18</v>
      </c>
      <c r="EG3958">
        <v>6</v>
      </c>
      <c r="EH3958">
        <v>1.33</v>
      </c>
      <c r="EI3958" s="3" t="s">
        <v>7</v>
      </c>
      <c r="EJ3958">
        <v>0</v>
      </c>
      <c r="EK3958">
        <v>0</v>
      </c>
    </row>
    <row r="3959" spans="1:141" x14ac:dyDescent="0.25">
      <c r="A3959" s="3" t="s">
        <v>13</v>
      </c>
      <c r="B3959" s="3" t="s">
        <v>14</v>
      </c>
      <c r="C3959" s="3" t="s">
        <v>13</v>
      </c>
      <c r="D3959" s="3" t="s">
        <v>14</v>
      </c>
      <c r="E3959" s="3" t="s">
        <v>1129</v>
      </c>
      <c r="F3959" s="3" t="s">
        <v>1130</v>
      </c>
      <c r="G3959" s="3" t="s">
        <v>1131</v>
      </c>
      <c r="H3959" s="3" t="s">
        <v>1132</v>
      </c>
      <c r="I3959" s="3" t="s">
        <v>161</v>
      </c>
      <c r="J3959" s="3" t="s">
        <v>162</v>
      </c>
      <c r="K3959" s="3" t="s">
        <v>1099</v>
      </c>
      <c r="L3959" s="3" t="s">
        <v>1100</v>
      </c>
      <c r="M3959" s="3" t="s">
        <v>470</v>
      </c>
      <c r="N3959" s="3" t="s">
        <v>1052</v>
      </c>
      <c r="O3959">
        <v>5</v>
      </c>
      <c r="P3959" s="3" t="s">
        <v>3467</v>
      </c>
      <c r="Q3959" s="3" t="s">
        <v>3467</v>
      </c>
      <c r="R3959" s="3" t="s">
        <v>3467</v>
      </c>
      <c r="S3959" s="3" t="s">
        <v>893</v>
      </c>
      <c r="T3959" s="3" t="s">
        <v>2247</v>
      </c>
      <c r="U3959" s="3" t="s">
        <v>755</v>
      </c>
      <c r="V3959" s="3" t="s">
        <v>733</v>
      </c>
      <c r="W3959" s="3" t="s">
        <v>746</v>
      </c>
      <c r="X3959" s="3" t="s">
        <v>747</v>
      </c>
      <c r="Y3959" s="3" t="s">
        <v>509</v>
      </c>
      <c r="Z3959" s="3" t="s">
        <v>3707</v>
      </c>
      <c r="AA3959" s="3" t="s">
        <v>477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5</v>
      </c>
      <c r="AL3959">
        <v>0</v>
      </c>
      <c r="AM3959">
        <v>0</v>
      </c>
      <c r="AN3959">
        <v>0</v>
      </c>
      <c r="AO3959">
        <v>5</v>
      </c>
      <c r="AP3959">
        <v>0</v>
      </c>
      <c r="AQ3959">
        <v>0</v>
      </c>
      <c r="AR3959">
        <v>0</v>
      </c>
      <c r="AS3959">
        <v>4</v>
      </c>
      <c r="AT3959">
        <v>0</v>
      </c>
      <c r="AU3959">
        <v>0</v>
      </c>
      <c r="AV3959">
        <v>0</v>
      </c>
      <c r="AW3959">
        <v>4</v>
      </c>
      <c r="AX3959">
        <v>0</v>
      </c>
      <c r="AY3959">
        <v>0</v>
      </c>
      <c r="AZ3959">
        <v>0</v>
      </c>
      <c r="BA3959">
        <v>0</v>
      </c>
      <c r="BB3959">
        <v>1</v>
      </c>
      <c r="BC3959">
        <v>0</v>
      </c>
      <c r="BD3959">
        <v>0</v>
      </c>
      <c r="BE3959">
        <v>1</v>
      </c>
      <c r="BF3959">
        <v>0</v>
      </c>
      <c r="BG3959">
        <v>0</v>
      </c>
      <c r="BH3959">
        <v>0</v>
      </c>
      <c r="BI3959">
        <v>10</v>
      </c>
      <c r="BJ3959">
        <v>0</v>
      </c>
      <c r="BK3959">
        <v>0</v>
      </c>
      <c r="BL3959">
        <v>0</v>
      </c>
      <c r="BM3959">
        <v>10</v>
      </c>
      <c r="BN3959">
        <v>0</v>
      </c>
      <c r="BO3959">
        <v>0</v>
      </c>
      <c r="BP3959">
        <v>0</v>
      </c>
      <c r="BQ3959">
        <v>10</v>
      </c>
      <c r="BR3959">
        <v>0</v>
      </c>
      <c r="BS3959">
        <v>0</v>
      </c>
      <c r="BT3959">
        <v>0</v>
      </c>
      <c r="BU3959">
        <v>1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10</v>
      </c>
      <c r="CH3959">
        <v>0</v>
      </c>
      <c r="CI3959">
        <v>0</v>
      </c>
      <c r="CJ3959">
        <v>0</v>
      </c>
      <c r="CK3959">
        <v>10</v>
      </c>
      <c r="CL3959">
        <v>0</v>
      </c>
      <c r="CM3959">
        <v>0</v>
      </c>
      <c r="CN3959">
        <v>0</v>
      </c>
      <c r="CO3959">
        <v>10</v>
      </c>
      <c r="CP3959">
        <v>0</v>
      </c>
      <c r="CQ3959">
        <v>0</v>
      </c>
      <c r="CR3959">
        <v>0</v>
      </c>
      <c r="CS3959">
        <v>10</v>
      </c>
      <c r="CT3959">
        <v>0</v>
      </c>
      <c r="CU3959">
        <v>0</v>
      </c>
      <c r="CV3959">
        <v>0</v>
      </c>
      <c r="CW3959">
        <v>0</v>
      </c>
      <c r="CX3959">
        <v>0</v>
      </c>
      <c r="CY3959">
        <v>0</v>
      </c>
      <c r="CZ3959">
        <v>0</v>
      </c>
      <c r="DA3959">
        <v>0</v>
      </c>
      <c r="DB3959">
        <v>0</v>
      </c>
      <c r="DC3959">
        <v>0</v>
      </c>
      <c r="DD3959">
        <v>0</v>
      </c>
      <c r="DE3959">
        <v>6</v>
      </c>
      <c r="DF3959">
        <v>0</v>
      </c>
      <c r="DG3959">
        <v>0</v>
      </c>
      <c r="DH3959">
        <v>0</v>
      </c>
      <c r="DI3959">
        <v>6</v>
      </c>
      <c r="DJ3959">
        <v>0</v>
      </c>
      <c r="DK3959">
        <v>0</v>
      </c>
      <c r="DL3959">
        <v>0</v>
      </c>
      <c r="DM3959">
        <v>0</v>
      </c>
      <c r="DN3959">
        <v>9</v>
      </c>
      <c r="DO3959">
        <v>0</v>
      </c>
      <c r="DP3959">
        <v>0</v>
      </c>
      <c r="DQ3959">
        <v>9</v>
      </c>
      <c r="DR3959">
        <v>0</v>
      </c>
      <c r="DS3959">
        <v>0</v>
      </c>
      <c r="DT3959">
        <v>19</v>
      </c>
      <c r="DU3959">
        <v>2.5</v>
      </c>
      <c r="DV3959">
        <v>0</v>
      </c>
      <c r="DW3959">
        <v>0</v>
      </c>
      <c r="DX3959">
        <v>0</v>
      </c>
      <c r="DY3959" s="4">
        <v>46295</v>
      </c>
      <c r="DZ3959" s="3" t="s">
        <v>6540</v>
      </c>
      <c r="EA3959">
        <v>10</v>
      </c>
      <c r="EB3959">
        <v>0</v>
      </c>
      <c r="EC3959">
        <v>65</v>
      </c>
      <c r="ED3959">
        <v>0</v>
      </c>
      <c r="EE3959">
        <v>10</v>
      </c>
      <c r="EF3959">
        <v>65</v>
      </c>
      <c r="EG3959">
        <v>7.2222220000000004</v>
      </c>
      <c r="EH3959">
        <v>1.38</v>
      </c>
      <c r="EI3959" s="3" t="s">
        <v>7</v>
      </c>
      <c r="EJ3959">
        <v>0</v>
      </c>
      <c r="EK3959">
        <v>0</v>
      </c>
    </row>
    <row r="3960" spans="1:141" x14ac:dyDescent="0.25">
      <c r="A3960" s="3" t="s">
        <v>13</v>
      </c>
      <c r="B3960" s="3" t="s">
        <v>14</v>
      </c>
      <c r="C3960" s="3" t="s">
        <v>13</v>
      </c>
      <c r="D3960" s="3" t="s">
        <v>14</v>
      </c>
      <c r="E3960" s="3" t="s">
        <v>1129</v>
      </c>
      <c r="F3960" s="3" t="s">
        <v>1130</v>
      </c>
      <c r="G3960" s="3" t="s">
        <v>1131</v>
      </c>
      <c r="H3960" s="3" t="s">
        <v>1132</v>
      </c>
      <c r="I3960" s="3" t="s">
        <v>158</v>
      </c>
      <c r="J3960" s="3" t="s">
        <v>159</v>
      </c>
      <c r="K3960" s="3" t="s">
        <v>1099</v>
      </c>
      <c r="L3960" s="3" t="s">
        <v>1100</v>
      </c>
      <c r="M3960" s="3" t="s">
        <v>470</v>
      </c>
      <c r="N3960" s="3" t="s">
        <v>1052</v>
      </c>
      <c r="O3960">
        <v>4</v>
      </c>
      <c r="P3960" s="3" t="s">
        <v>3467</v>
      </c>
      <c r="Q3960" s="3" t="s">
        <v>3467</v>
      </c>
      <c r="R3960" s="3" t="s">
        <v>3467</v>
      </c>
      <c r="S3960" s="3" t="s">
        <v>605</v>
      </c>
      <c r="T3960" s="3" t="s">
        <v>1934</v>
      </c>
      <c r="U3960" s="3" t="s">
        <v>554</v>
      </c>
      <c r="V3960" s="3" t="s">
        <v>473</v>
      </c>
      <c r="W3960" s="3" t="s">
        <v>473</v>
      </c>
      <c r="X3960" s="3" t="s">
        <v>5019</v>
      </c>
      <c r="Y3960" s="3" t="s">
        <v>476</v>
      </c>
      <c r="Z3960" s="3" t="s">
        <v>3707</v>
      </c>
      <c r="AA3960" s="3" t="s">
        <v>477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21</v>
      </c>
      <c r="BC3960">
        <v>0</v>
      </c>
      <c r="BD3960">
        <v>0</v>
      </c>
      <c r="BE3960">
        <v>21</v>
      </c>
      <c r="BF3960">
        <v>0</v>
      </c>
      <c r="BG3960">
        <v>0</v>
      </c>
      <c r="BH3960">
        <v>0</v>
      </c>
      <c r="BI3960">
        <v>0</v>
      </c>
      <c r="BJ3960">
        <v>26</v>
      </c>
      <c r="BK3960">
        <v>0</v>
      </c>
      <c r="BL3960">
        <v>0</v>
      </c>
      <c r="BM3960">
        <v>26</v>
      </c>
      <c r="BN3960">
        <v>0</v>
      </c>
      <c r="BO3960">
        <v>0</v>
      </c>
      <c r="BP3960">
        <v>0</v>
      </c>
      <c r="BQ3960">
        <v>5</v>
      </c>
      <c r="BR3960">
        <v>0</v>
      </c>
      <c r="BS3960">
        <v>0</v>
      </c>
      <c r="BT3960">
        <v>0</v>
      </c>
      <c r="BU3960">
        <v>5</v>
      </c>
      <c r="BV3960">
        <v>0</v>
      </c>
      <c r="BW3960">
        <v>0</v>
      </c>
      <c r="BX3960">
        <v>0</v>
      </c>
      <c r="BY3960">
        <v>0</v>
      </c>
      <c r="BZ3960">
        <v>18</v>
      </c>
      <c r="CA3960">
        <v>0</v>
      </c>
      <c r="CB3960">
        <v>0</v>
      </c>
      <c r="CC3960">
        <v>18</v>
      </c>
      <c r="CD3960">
        <v>0</v>
      </c>
      <c r="CE3960">
        <v>0</v>
      </c>
      <c r="CF3960">
        <v>0</v>
      </c>
      <c r="CG3960">
        <v>0</v>
      </c>
      <c r="CH3960">
        <v>37</v>
      </c>
      <c r="CI3960">
        <v>0</v>
      </c>
      <c r="CJ3960">
        <v>0</v>
      </c>
      <c r="CK3960">
        <v>37</v>
      </c>
      <c r="CL3960">
        <v>0</v>
      </c>
      <c r="CM3960">
        <v>0</v>
      </c>
      <c r="CN3960">
        <v>0</v>
      </c>
      <c r="CO3960">
        <v>0</v>
      </c>
      <c r="CP3960">
        <v>42</v>
      </c>
      <c r="CQ3960">
        <v>0</v>
      </c>
      <c r="CR3960">
        <v>0</v>
      </c>
      <c r="CS3960">
        <v>42</v>
      </c>
      <c r="CT3960">
        <v>0</v>
      </c>
      <c r="CU3960">
        <v>0</v>
      </c>
      <c r="CV3960">
        <v>0</v>
      </c>
      <c r="CW3960">
        <v>0</v>
      </c>
      <c r="CX3960">
        <v>36</v>
      </c>
      <c r="CY3960">
        <v>0</v>
      </c>
      <c r="CZ3960">
        <v>0</v>
      </c>
      <c r="DA3960">
        <v>36</v>
      </c>
      <c r="DB3960">
        <v>0</v>
      </c>
      <c r="DC3960">
        <v>0</v>
      </c>
      <c r="DD3960">
        <v>0</v>
      </c>
      <c r="DE3960">
        <v>0</v>
      </c>
      <c r="DF3960">
        <v>49</v>
      </c>
      <c r="DG3960">
        <v>0</v>
      </c>
      <c r="DH3960">
        <v>0</v>
      </c>
      <c r="DI3960">
        <v>49</v>
      </c>
      <c r="DJ3960">
        <v>0</v>
      </c>
      <c r="DK3960">
        <v>0</v>
      </c>
      <c r="DL3960">
        <v>0</v>
      </c>
      <c r="DM3960">
        <v>0</v>
      </c>
      <c r="DN3960">
        <v>28</v>
      </c>
      <c r="DO3960">
        <v>0</v>
      </c>
      <c r="DP3960">
        <v>0</v>
      </c>
      <c r="DQ3960">
        <v>28</v>
      </c>
      <c r="DR3960">
        <v>0</v>
      </c>
      <c r="DS3960">
        <v>0</v>
      </c>
      <c r="DT3960">
        <v>86</v>
      </c>
      <c r="DU3960">
        <v>3.67</v>
      </c>
      <c r="DV3960">
        <v>0</v>
      </c>
      <c r="DW3960">
        <v>0</v>
      </c>
      <c r="DX3960">
        <v>0</v>
      </c>
      <c r="DY3960" s="4">
        <v>46599</v>
      </c>
      <c r="DZ3960" s="3" t="s">
        <v>6540</v>
      </c>
      <c r="EA3960">
        <v>58</v>
      </c>
      <c r="EB3960">
        <v>0</v>
      </c>
      <c r="EC3960">
        <v>262</v>
      </c>
      <c r="ED3960">
        <v>0</v>
      </c>
      <c r="EE3960">
        <v>58</v>
      </c>
      <c r="EF3960">
        <v>262</v>
      </c>
      <c r="EG3960">
        <v>29.111111000000001</v>
      </c>
      <c r="EH3960">
        <v>1.99</v>
      </c>
      <c r="EI3960" s="3" t="s">
        <v>7</v>
      </c>
      <c r="EJ3960">
        <v>0</v>
      </c>
      <c r="EK3960">
        <v>0</v>
      </c>
    </row>
    <row r="3961" spans="1:141" x14ac:dyDescent="0.25">
      <c r="A3961" s="3" t="s">
        <v>13</v>
      </c>
      <c r="B3961" s="3" t="s">
        <v>14</v>
      </c>
      <c r="C3961" s="3" t="s">
        <v>13</v>
      </c>
      <c r="D3961" s="3" t="s">
        <v>14</v>
      </c>
      <c r="E3961" s="3" t="s">
        <v>1150</v>
      </c>
      <c r="F3961" s="3" t="s">
        <v>1151</v>
      </c>
      <c r="G3961" s="3" t="s">
        <v>1152</v>
      </c>
      <c r="H3961" s="3" t="s">
        <v>1153</v>
      </c>
      <c r="I3961" s="3" t="s">
        <v>78</v>
      </c>
      <c r="J3961" s="3" t="s">
        <v>79</v>
      </c>
      <c r="K3961" s="3" t="s">
        <v>1099</v>
      </c>
      <c r="L3961" s="3" t="s">
        <v>1100</v>
      </c>
      <c r="M3961" s="3" t="s">
        <v>470</v>
      </c>
      <c r="N3961" s="3" t="s">
        <v>1052</v>
      </c>
      <c r="O3961">
        <v>4</v>
      </c>
      <c r="P3961" s="3" t="s">
        <v>3467</v>
      </c>
      <c r="Q3961" s="3" t="s">
        <v>3467</v>
      </c>
      <c r="R3961" s="3" t="s">
        <v>3467</v>
      </c>
      <c r="S3961" s="3" t="s">
        <v>836</v>
      </c>
      <c r="T3961" s="3" t="s">
        <v>2182</v>
      </c>
      <c r="U3961" s="3" t="s">
        <v>493</v>
      </c>
      <c r="V3961" s="3" t="s">
        <v>473</v>
      </c>
      <c r="W3961" s="3" t="s">
        <v>5017</v>
      </c>
      <c r="X3961" s="3" t="s">
        <v>5018</v>
      </c>
      <c r="Y3961" s="3" t="s">
        <v>476</v>
      </c>
      <c r="Z3961" s="3" t="s">
        <v>3708</v>
      </c>
      <c r="AA3961" s="3" t="s">
        <v>477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30</v>
      </c>
      <c r="CA3961">
        <v>0</v>
      </c>
      <c r="CB3961">
        <v>0</v>
      </c>
      <c r="CC3961">
        <v>30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0</v>
      </c>
      <c r="CX3961">
        <v>0</v>
      </c>
      <c r="CY3961">
        <v>0</v>
      </c>
      <c r="CZ3961">
        <v>0</v>
      </c>
      <c r="DA3961">
        <v>0</v>
      </c>
      <c r="DB3961">
        <v>0</v>
      </c>
      <c r="DC3961">
        <v>0</v>
      </c>
      <c r="DD3961">
        <v>0</v>
      </c>
      <c r="DE3961">
        <v>0</v>
      </c>
      <c r="DF3961">
        <v>0</v>
      </c>
      <c r="DG3961">
        <v>0</v>
      </c>
      <c r="DH3961">
        <v>0</v>
      </c>
      <c r="DI3961">
        <v>0</v>
      </c>
      <c r="DJ3961">
        <v>0</v>
      </c>
      <c r="DK3961">
        <v>0</v>
      </c>
      <c r="DL3961">
        <v>0</v>
      </c>
      <c r="DM3961">
        <v>0</v>
      </c>
      <c r="DN3961">
        <v>0</v>
      </c>
      <c r="DO3961">
        <v>0</v>
      </c>
      <c r="DP3961">
        <v>0</v>
      </c>
      <c r="DQ3961">
        <v>0</v>
      </c>
      <c r="DR3961">
        <v>0</v>
      </c>
      <c r="DS3961">
        <v>0</v>
      </c>
      <c r="DT3961">
        <v>0</v>
      </c>
      <c r="DU3961">
        <v>6.7537909999999997</v>
      </c>
      <c r="DV3961">
        <v>30</v>
      </c>
      <c r="DW3961">
        <v>0</v>
      </c>
      <c r="DX3961">
        <v>0</v>
      </c>
      <c r="DY3961" s="4">
        <v>46356</v>
      </c>
      <c r="DZ3961" s="3" t="s">
        <v>6540</v>
      </c>
      <c r="EA3961">
        <v>30</v>
      </c>
      <c r="EB3961">
        <v>0</v>
      </c>
      <c r="EC3961">
        <v>30</v>
      </c>
      <c r="ED3961">
        <v>0</v>
      </c>
      <c r="EE3961">
        <v>30</v>
      </c>
      <c r="EF3961">
        <v>30</v>
      </c>
      <c r="EG3961">
        <v>30</v>
      </c>
      <c r="EH3961">
        <v>1</v>
      </c>
      <c r="EI3961" s="3" t="s">
        <v>7</v>
      </c>
      <c r="EJ3961">
        <v>0</v>
      </c>
      <c r="EK3961">
        <v>0</v>
      </c>
    </row>
    <row r="3962" spans="1:141" x14ac:dyDescent="0.25">
      <c r="A3962" s="3" t="s">
        <v>13</v>
      </c>
      <c r="B3962" s="3" t="s">
        <v>14</v>
      </c>
      <c r="C3962" s="3" t="s">
        <v>13</v>
      </c>
      <c r="D3962" s="3" t="s">
        <v>14</v>
      </c>
      <c r="E3962" s="3" t="s">
        <v>1129</v>
      </c>
      <c r="F3962" s="3" t="s">
        <v>1130</v>
      </c>
      <c r="G3962" s="3" t="s">
        <v>1131</v>
      </c>
      <c r="H3962" s="3" t="s">
        <v>1132</v>
      </c>
      <c r="I3962" s="3" t="s">
        <v>58</v>
      </c>
      <c r="J3962" s="3" t="s">
        <v>59</v>
      </c>
      <c r="K3962" s="3" t="s">
        <v>1050</v>
      </c>
      <c r="L3962" s="3" t="s">
        <v>1051</v>
      </c>
      <c r="M3962" s="3" t="s">
        <v>470</v>
      </c>
      <c r="N3962" s="3" t="s">
        <v>1052</v>
      </c>
      <c r="O3962">
        <v>5</v>
      </c>
      <c r="P3962" s="3" t="s">
        <v>3467</v>
      </c>
      <c r="Q3962" s="3" t="s">
        <v>3467</v>
      </c>
      <c r="R3962" s="3" t="s">
        <v>3467</v>
      </c>
      <c r="S3962" s="3" t="s">
        <v>4481</v>
      </c>
      <c r="T3962" s="3" t="s">
        <v>4482</v>
      </c>
      <c r="U3962" s="3" t="s">
        <v>597</v>
      </c>
      <c r="V3962" s="3" t="s">
        <v>733</v>
      </c>
      <c r="W3962" s="3" t="s">
        <v>734</v>
      </c>
      <c r="X3962" s="3" t="s">
        <v>734</v>
      </c>
      <c r="Y3962" s="3" t="s">
        <v>509</v>
      </c>
      <c r="Z3962" s="3" t="s">
        <v>489</v>
      </c>
      <c r="AA3962" s="3" t="s">
        <v>477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50</v>
      </c>
      <c r="AT3962">
        <v>0</v>
      </c>
      <c r="AU3962">
        <v>0</v>
      </c>
      <c r="AV3962">
        <v>0</v>
      </c>
      <c r="AW3962">
        <v>5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0</v>
      </c>
      <c r="CW3962">
        <v>0</v>
      </c>
      <c r="CX3962">
        <v>0</v>
      </c>
      <c r="CY3962">
        <v>0</v>
      </c>
      <c r="CZ3962">
        <v>0</v>
      </c>
      <c r="DA3962">
        <v>0</v>
      </c>
      <c r="DB3962">
        <v>0</v>
      </c>
      <c r="DC3962">
        <v>0</v>
      </c>
      <c r="DD3962">
        <v>0</v>
      </c>
      <c r="DE3962">
        <v>0</v>
      </c>
      <c r="DF3962">
        <v>0</v>
      </c>
      <c r="DG3962">
        <v>0</v>
      </c>
      <c r="DH3962">
        <v>0</v>
      </c>
      <c r="DI3962">
        <v>0</v>
      </c>
      <c r="DJ3962">
        <v>0</v>
      </c>
      <c r="DK3962">
        <v>0</v>
      </c>
      <c r="DL3962">
        <v>0</v>
      </c>
      <c r="DM3962">
        <v>0</v>
      </c>
      <c r="DN3962">
        <v>0</v>
      </c>
      <c r="DO3962">
        <v>0</v>
      </c>
      <c r="DP3962">
        <v>0</v>
      </c>
      <c r="DQ3962">
        <v>0</v>
      </c>
      <c r="DR3962">
        <v>0</v>
      </c>
      <c r="DS3962">
        <v>0</v>
      </c>
      <c r="DT3962">
        <v>5</v>
      </c>
      <c r="DU3962">
        <v>22.5</v>
      </c>
      <c r="DV3962">
        <v>0</v>
      </c>
      <c r="DW3962">
        <v>0</v>
      </c>
      <c r="DX3962">
        <v>0</v>
      </c>
      <c r="DY3962" s="4">
        <v>46418</v>
      </c>
      <c r="DZ3962" s="3" t="s">
        <v>6540</v>
      </c>
      <c r="EA3962">
        <v>5</v>
      </c>
      <c r="EB3962">
        <v>0</v>
      </c>
      <c r="EC3962">
        <v>50</v>
      </c>
      <c r="ED3962">
        <v>0</v>
      </c>
      <c r="EE3962">
        <v>5</v>
      </c>
      <c r="EF3962">
        <v>50</v>
      </c>
      <c r="EG3962">
        <v>50</v>
      </c>
      <c r="EH3962">
        <v>0.1</v>
      </c>
      <c r="EI3962" s="3" t="s">
        <v>7</v>
      </c>
      <c r="EJ3962">
        <v>0</v>
      </c>
      <c r="EK3962">
        <v>0</v>
      </c>
    </row>
    <row r="3963" spans="1:141" x14ac:dyDescent="0.25">
      <c r="A3963" s="3" t="s">
        <v>13</v>
      </c>
      <c r="B3963" s="3" t="s">
        <v>14</v>
      </c>
      <c r="C3963" s="3" t="s">
        <v>13</v>
      </c>
      <c r="D3963" s="3" t="s">
        <v>14</v>
      </c>
      <c r="E3963" s="3" t="s">
        <v>1109</v>
      </c>
      <c r="F3963" s="3" t="s">
        <v>1110</v>
      </c>
      <c r="G3963" s="3" t="s">
        <v>1111</v>
      </c>
      <c r="H3963" s="3" t="s">
        <v>1112</v>
      </c>
      <c r="I3963" s="3" t="s">
        <v>224</v>
      </c>
      <c r="J3963" s="3" t="s">
        <v>225</v>
      </c>
      <c r="K3963" s="3" t="s">
        <v>1099</v>
      </c>
      <c r="L3963" s="3" t="s">
        <v>1100</v>
      </c>
      <c r="M3963" s="3" t="s">
        <v>470</v>
      </c>
      <c r="N3963" s="3" t="s">
        <v>1052</v>
      </c>
      <c r="O3963">
        <v>5</v>
      </c>
      <c r="P3963" s="3" t="s">
        <v>3467</v>
      </c>
      <c r="Q3963" s="3" t="s">
        <v>3467</v>
      </c>
      <c r="R3963" s="3" t="s">
        <v>3467</v>
      </c>
      <c r="S3963" s="3" t="s">
        <v>569</v>
      </c>
      <c r="T3963" s="3" t="s">
        <v>1894</v>
      </c>
      <c r="U3963" s="3" t="s">
        <v>493</v>
      </c>
      <c r="V3963" s="3" t="s">
        <v>473</v>
      </c>
      <c r="W3963" s="3" t="s">
        <v>473</v>
      </c>
      <c r="X3963" s="3" t="s">
        <v>5019</v>
      </c>
      <c r="Y3963" s="3" t="s">
        <v>476</v>
      </c>
      <c r="Z3963" s="3" t="s">
        <v>3707</v>
      </c>
      <c r="AA3963" s="3" t="s">
        <v>477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2</v>
      </c>
      <c r="AL3963">
        <v>0</v>
      </c>
      <c r="AM3963">
        <v>0</v>
      </c>
      <c r="AN3963">
        <v>0</v>
      </c>
      <c r="AO3963">
        <v>2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0</v>
      </c>
      <c r="CX3963">
        <v>0</v>
      </c>
      <c r="CY3963">
        <v>0</v>
      </c>
      <c r="CZ3963">
        <v>0</v>
      </c>
      <c r="DA3963">
        <v>0</v>
      </c>
      <c r="DB3963">
        <v>0</v>
      </c>
      <c r="DC3963">
        <v>0</v>
      </c>
      <c r="DD3963">
        <v>0</v>
      </c>
      <c r="DE3963">
        <v>0</v>
      </c>
      <c r="DF3963">
        <v>0</v>
      </c>
      <c r="DG3963">
        <v>0</v>
      </c>
      <c r="DH3963">
        <v>0</v>
      </c>
      <c r="DI3963">
        <v>0</v>
      </c>
      <c r="DJ3963">
        <v>0</v>
      </c>
      <c r="DK3963">
        <v>0</v>
      </c>
      <c r="DL3963">
        <v>0</v>
      </c>
      <c r="DM3963">
        <v>0</v>
      </c>
      <c r="DN3963">
        <v>0</v>
      </c>
      <c r="DO3963">
        <v>0</v>
      </c>
      <c r="DP3963">
        <v>0</v>
      </c>
      <c r="DQ3963">
        <v>0</v>
      </c>
      <c r="DR3963">
        <v>0</v>
      </c>
      <c r="DS3963">
        <v>0</v>
      </c>
      <c r="DT3963">
        <v>2</v>
      </c>
      <c r="DU3963">
        <v>0.68874899999999994</v>
      </c>
      <c r="DV3963">
        <v>0</v>
      </c>
      <c r="DW3963">
        <v>0</v>
      </c>
      <c r="DX3963">
        <v>0</v>
      </c>
      <c r="DY3963" s="4">
        <v>46295</v>
      </c>
      <c r="DZ3963" s="3" t="s">
        <v>6540</v>
      </c>
      <c r="EA3963">
        <v>2</v>
      </c>
      <c r="EB3963">
        <v>0</v>
      </c>
      <c r="EC3963">
        <v>2</v>
      </c>
      <c r="ED3963">
        <v>0</v>
      </c>
      <c r="EE3963">
        <v>2</v>
      </c>
      <c r="EF3963">
        <v>2</v>
      </c>
      <c r="EG3963">
        <v>2</v>
      </c>
      <c r="EH3963">
        <v>1</v>
      </c>
      <c r="EI3963" s="3" t="s">
        <v>7</v>
      </c>
      <c r="EJ3963">
        <v>0</v>
      </c>
      <c r="EK3963">
        <v>0</v>
      </c>
    </row>
    <row r="3964" spans="1:141" x14ac:dyDescent="0.25">
      <c r="A3964" s="3" t="s">
        <v>13</v>
      </c>
      <c r="B3964" s="3" t="s">
        <v>14</v>
      </c>
      <c r="C3964" s="3" t="s">
        <v>13</v>
      </c>
      <c r="D3964" s="3" t="s">
        <v>14</v>
      </c>
      <c r="E3964" s="3" t="s">
        <v>1109</v>
      </c>
      <c r="F3964" s="3" t="s">
        <v>1110</v>
      </c>
      <c r="G3964" s="3" t="s">
        <v>1111</v>
      </c>
      <c r="H3964" s="3" t="s">
        <v>1112</v>
      </c>
      <c r="I3964" s="3" t="s">
        <v>363</v>
      </c>
      <c r="J3964" s="3" t="s">
        <v>364</v>
      </c>
      <c r="K3964" s="3" t="s">
        <v>1099</v>
      </c>
      <c r="L3964" s="3" t="s">
        <v>1100</v>
      </c>
      <c r="M3964" s="3" t="s">
        <v>470</v>
      </c>
      <c r="N3964" s="3" t="s">
        <v>1052</v>
      </c>
      <c r="O3964">
        <v>5</v>
      </c>
      <c r="P3964" s="3" t="s">
        <v>3467</v>
      </c>
      <c r="Q3964" s="3" t="s">
        <v>3467</v>
      </c>
      <c r="R3964" s="3" t="s">
        <v>3467</v>
      </c>
      <c r="S3964" s="3" t="s">
        <v>808</v>
      </c>
      <c r="T3964" s="3" t="s">
        <v>2157</v>
      </c>
      <c r="U3964" s="3" t="s">
        <v>597</v>
      </c>
      <c r="V3964" s="3" t="s">
        <v>733</v>
      </c>
      <c r="W3964" s="3" t="s">
        <v>734</v>
      </c>
      <c r="X3964" s="3" t="s">
        <v>734</v>
      </c>
      <c r="Y3964" s="3" t="s">
        <v>476</v>
      </c>
      <c r="Z3964" s="3" t="s">
        <v>3707</v>
      </c>
      <c r="AA3964" s="3" t="s">
        <v>477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4</v>
      </c>
      <c r="BR3964">
        <v>0</v>
      </c>
      <c r="BS3964">
        <v>0</v>
      </c>
      <c r="BT3964">
        <v>0</v>
      </c>
      <c r="BU3964">
        <v>4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0</v>
      </c>
      <c r="CX3964">
        <v>0</v>
      </c>
      <c r="CY3964">
        <v>0</v>
      </c>
      <c r="CZ3964">
        <v>0</v>
      </c>
      <c r="DA3964">
        <v>0</v>
      </c>
      <c r="DB3964">
        <v>0</v>
      </c>
      <c r="DC3964">
        <v>0</v>
      </c>
      <c r="DD3964">
        <v>0</v>
      </c>
      <c r="DE3964">
        <v>0</v>
      </c>
      <c r="DF3964">
        <v>0</v>
      </c>
      <c r="DG3964">
        <v>0</v>
      </c>
      <c r="DH3964">
        <v>0</v>
      </c>
      <c r="DI3964">
        <v>0</v>
      </c>
      <c r="DJ3964">
        <v>0</v>
      </c>
      <c r="DK3964">
        <v>0</v>
      </c>
      <c r="DL3964">
        <v>0</v>
      </c>
      <c r="DM3964">
        <v>0</v>
      </c>
      <c r="DN3964">
        <v>0</v>
      </c>
      <c r="DO3964">
        <v>0</v>
      </c>
      <c r="DP3964">
        <v>0</v>
      </c>
      <c r="DQ3964">
        <v>0</v>
      </c>
      <c r="DR3964">
        <v>0</v>
      </c>
      <c r="DS3964">
        <v>0</v>
      </c>
      <c r="DT3964">
        <v>0</v>
      </c>
      <c r="DU3964">
        <v>5.375</v>
      </c>
      <c r="DV3964">
        <v>6</v>
      </c>
      <c r="DW3964">
        <v>0</v>
      </c>
      <c r="DX3964">
        <v>0</v>
      </c>
      <c r="DY3964" s="4">
        <v>48457</v>
      </c>
      <c r="DZ3964" s="3" t="s">
        <v>6540</v>
      </c>
      <c r="EA3964">
        <v>6</v>
      </c>
      <c r="EB3964">
        <v>0</v>
      </c>
      <c r="EC3964">
        <v>4</v>
      </c>
      <c r="ED3964">
        <v>0</v>
      </c>
      <c r="EE3964">
        <v>6</v>
      </c>
      <c r="EF3964">
        <v>4</v>
      </c>
      <c r="EG3964">
        <v>4</v>
      </c>
      <c r="EH3964">
        <v>1.5</v>
      </c>
      <c r="EI3964" s="3" t="s">
        <v>7</v>
      </c>
      <c r="EJ3964">
        <v>0</v>
      </c>
      <c r="EK3964">
        <v>0</v>
      </c>
    </row>
    <row r="3965" spans="1:141" x14ac:dyDescent="0.25">
      <c r="A3965" s="3" t="s">
        <v>13</v>
      </c>
      <c r="B3965" s="3" t="s">
        <v>14</v>
      </c>
      <c r="C3965" s="3" t="s">
        <v>13</v>
      </c>
      <c r="D3965" s="3" t="s">
        <v>14</v>
      </c>
      <c r="E3965" s="3" t="s">
        <v>1173</v>
      </c>
      <c r="F3965" s="3" t="s">
        <v>1174</v>
      </c>
      <c r="G3965" s="3" t="s">
        <v>1509</v>
      </c>
      <c r="H3965" s="3" t="s">
        <v>1564</v>
      </c>
      <c r="I3965" s="3" t="s">
        <v>3760</v>
      </c>
      <c r="J3965" s="3" t="s">
        <v>3761</v>
      </c>
      <c r="K3965" s="3" t="s">
        <v>740</v>
      </c>
      <c r="L3965" s="3" t="s">
        <v>1495</v>
      </c>
      <c r="M3965" s="3" t="s">
        <v>470</v>
      </c>
      <c r="N3965" s="3" t="s">
        <v>1052</v>
      </c>
      <c r="O3965">
        <v>3</v>
      </c>
      <c r="P3965" s="3" t="s">
        <v>3467</v>
      </c>
      <c r="Q3965" s="3" t="s">
        <v>3467</v>
      </c>
      <c r="R3965" s="3" t="s">
        <v>3467</v>
      </c>
      <c r="S3965" s="3" t="s">
        <v>957</v>
      </c>
      <c r="T3965" s="3" t="s">
        <v>2329</v>
      </c>
      <c r="U3965" s="3" t="s">
        <v>493</v>
      </c>
      <c r="V3965" s="3" t="s">
        <v>473</v>
      </c>
      <c r="W3965" s="3" t="s">
        <v>5017</v>
      </c>
      <c r="X3965" s="3" t="s">
        <v>5018</v>
      </c>
      <c r="Y3965" s="3" t="s">
        <v>476</v>
      </c>
      <c r="Z3965" s="3" t="s">
        <v>3708</v>
      </c>
      <c r="AA3965" s="3" t="s">
        <v>477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27</v>
      </c>
      <c r="AU3965">
        <v>0</v>
      </c>
      <c r="AV3965">
        <v>0</v>
      </c>
      <c r="AW3965">
        <v>27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12</v>
      </c>
      <c r="BS3965">
        <v>0</v>
      </c>
      <c r="BT3965">
        <v>0</v>
      </c>
      <c r="BU3965">
        <v>12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9</v>
      </c>
      <c r="CI3965">
        <v>0</v>
      </c>
      <c r="CJ3965">
        <v>0</v>
      </c>
      <c r="CK3965">
        <v>9</v>
      </c>
      <c r="CL3965">
        <v>0</v>
      </c>
      <c r="CM3965">
        <v>0</v>
      </c>
      <c r="CN3965">
        <v>0</v>
      </c>
      <c r="CO3965">
        <v>0</v>
      </c>
      <c r="CP3965">
        <v>45</v>
      </c>
      <c r="CQ3965">
        <v>0</v>
      </c>
      <c r="CR3965">
        <v>0</v>
      </c>
      <c r="CS3965">
        <v>45</v>
      </c>
      <c r="CT3965">
        <v>0</v>
      </c>
      <c r="CU3965">
        <v>0</v>
      </c>
      <c r="CV3965">
        <v>0</v>
      </c>
      <c r="CW3965">
        <v>0</v>
      </c>
      <c r="CX3965">
        <v>0</v>
      </c>
      <c r="CY3965">
        <v>0</v>
      </c>
      <c r="CZ3965">
        <v>0</v>
      </c>
      <c r="DA3965">
        <v>0</v>
      </c>
      <c r="DB3965">
        <v>0</v>
      </c>
      <c r="DC3965">
        <v>0</v>
      </c>
      <c r="DD3965">
        <v>0</v>
      </c>
      <c r="DE3965">
        <v>0</v>
      </c>
      <c r="DF3965">
        <v>0</v>
      </c>
      <c r="DG3965">
        <v>0</v>
      </c>
      <c r="DH3965">
        <v>0</v>
      </c>
      <c r="DI3965">
        <v>0</v>
      </c>
      <c r="DJ3965">
        <v>0</v>
      </c>
      <c r="DK3965">
        <v>0</v>
      </c>
      <c r="DL3965">
        <v>0</v>
      </c>
      <c r="DM3965">
        <v>0</v>
      </c>
      <c r="DN3965">
        <v>33</v>
      </c>
      <c r="DO3965">
        <v>0</v>
      </c>
      <c r="DP3965">
        <v>0</v>
      </c>
      <c r="DQ3965">
        <v>33</v>
      </c>
      <c r="DR3965">
        <v>0</v>
      </c>
      <c r="DS3965">
        <v>0</v>
      </c>
      <c r="DT3965">
        <v>55</v>
      </c>
      <c r="DU3965">
        <v>57.67</v>
      </c>
      <c r="DV3965">
        <v>0</v>
      </c>
      <c r="DW3965">
        <v>0</v>
      </c>
      <c r="DX3965">
        <v>0</v>
      </c>
      <c r="DY3965" s="4">
        <v>46356</v>
      </c>
      <c r="DZ3965" s="3" t="s">
        <v>6540</v>
      </c>
      <c r="EA3965">
        <v>22</v>
      </c>
      <c r="EB3965">
        <v>0</v>
      </c>
      <c r="EC3965">
        <v>126</v>
      </c>
      <c r="ED3965">
        <v>0</v>
      </c>
      <c r="EE3965">
        <v>22</v>
      </c>
      <c r="EF3965">
        <v>126</v>
      </c>
      <c r="EG3965">
        <v>25.2</v>
      </c>
      <c r="EH3965">
        <v>0.87</v>
      </c>
      <c r="EI3965" s="3" t="s">
        <v>7</v>
      </c>
      <c r="EJ3965">
        <v>0</v>
      </c>
      <c r="EK3965">
        <v>0</v>
      </c>
    </row>
    <row r="3966" spans="1:141" x14ac:dyDescent="0.25">
      <c r="A3966" s="3" t="s">
        <v>13</v>
      </c>
      <c r="B3966" s="3" t="s">
        <v>14</v>
      </c>
      <c r="C3966" s="3" t="s">
        <v>13</v>
      </c>
      <c r="D3966" s="3" t="s">
        <v>14</v>
      </c>
      <c r="E3966" s="3" t="s">
        <v>1109</v>
      </c>
      <c r="F3966" s="3" t="s">
        <v>1110</v>
      </c>
      <c r="G3966" s="3" t="s">
        <v>1111</v>
      </c>
      <c r="H3966" s="3" t="s">
        <v>1112</v>
      </c>
      <c r="I3966" s="3" t="s">
        <v>148</v>
      </c>
      <c r="J3966" s="3" t="s">
        <v>149</v>
      </c>
      <c r="K3966" s="3" t="s">
        <v>1099</v>
      </c>
      <c r="L3966" s="3" t="s">
        <v>1103</v>
      </c>
      <c r="M3966" s="3" t="s">
        <v>470</v>
      </c>
      <c r="N3966" s="3" t="s">
        <v>1052</v>
      </c>
      <c r="O3966">
        <v>5</v>
      </c>
      <c r="P3966" s="3" t="s">
        <v>3467</v>
      </c>
      <c r="Q3966" s="3" t="s">
        <v>3467</v>
      </c>
      <c r="R3966" s="3" t="s">
        <v>3467</v>
      </c>
      <c r="S3966" s="3" t="s">
        <v>4037</v>
      </c>
      <c r="T3966" s="3" t="s">
        <v>4038</v>
      </c>
      <c r="U3966" s="3" t="s">
        <v>472</v>
      </c>
      <c r="V3966" s="3" t="s">
        <v>473</v>
      </c>
      <c r="W3966" s="3" t="s">
        <v>473</v>
      </c>
      <c r="X3966" s="3" t="s">
        <v>5019</v>
      </c>
      <c r="Y3966" s="3" t="s">
        <v>509</v>
      </c>
      <c r="Z3966" s="3" t="s">
        <v>3708</v>
      </c>
      <c r="AA3966" s="3" t="s">
        <v>477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1</v>
      </c>
      <c r="BC3966">
        <v>0</v>
      </c>
      <c r="BD3966">
        <v>0</v>
      </c>
      <c r="BE3966">
        <v>1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2</v>
      </c>
      <c r="BS3966">
        <v>0</v>
      </c>
      <c r="BT3966">
        <v>0</v>
      </c>
      <c r="BU3966">
        <v>2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2</v>
      </c>
      <c r="CI3966">
        <v>0</v>
      </c>
      <c r="CJ3966">
        <v>0</v>
      </c>
      <c r="CK3966">
        <v>2</v>
      </c>
      <c r="CL3966">
        <v>0</v>
      </c>
      <c r="CM3966">
        <v>0</v>
      </c>
      <c r="CN3966">
        <v>0</v>
      </c>
      <c r="CO3966">
        <v>0</v>
      </c>
      <c r="CP3966">
        <v>1</v>
      </c>
      <c r="CQ3966">
        <v>0</v>
      </c>
      <c r="CR3966">
        <v>0</v>
      </c>
      <c r="CS3966">
        <v>1</v>
      </c>
      <c r="CT3966">
        <v>0</v>
      </c>
      <c r="CU3966">
        <v>0</v>
      </c>
      <c r="CV3966">
        <v>0</v>
      </c>
      <c r="CW3966">
        <v>0</v>
      </c>
      <c r="CX3966">
        <v>0</v>
      </c>
      <c r="CY3966">
        <v>0</v>
      </c>
      <c r="CZ3966">
        <v>0</v>
      </c>
      <c r="DA3966">
        <v>0</v>
      </c>
      <c r="DB3966">
        <v>0</v>
      </c>
      <c r="DC3966">
        <v>0</v>
      </c>
      <c r="DD3966">
        <v>0</v>
      </c>
      <c r="DE3966">
        <v>0</v>
      </c>
      <c r="DF3966">
        <v>0</v>
      </c>
      <c r="DG3966">
        <v>0</v>
      </c>
      <c r="DH3966">
        <v>0</v>
      </c>
      <c r="DI3966">
        <v>0</v>
      </c>
      <c r="DJ3966">
        <v>0</v>
      </c>
      <c r="DK3966">
        <v>0</v>
      </c>
      <c r="DL3966">
        <v>0</v>
      </c>
      <c r="DM3966">
        <v>0</v>
      </c>
      <c r="DN3966">
        <v>3</v>
      </c>
      <c r="DO3966">
        <v>0</v>
      </c>
      <c r="DP3966">
        <v>0</v>
      </c>
      <c r="DQ3966">
        <v>3</v>
      </c>
      <c r="DR3966">
        <v>0</v>
      </c>
      <c r="DS3966">
        <v>0</v>
      </c>
      <c r="DT3966">
        <v>5</v>
      </c>
      <c r="DU3966">
        <v>1.625</v>
      </c>
      <c r="DV3966">
        <v>0</v>
      </c>
      <c r="DW3966">
        <v>0</v>
      </c>
      <c r="DX3966">
        <v>0</v>
      </c>
      <c r="DY3966" s="4">
        <v>46234</v>
      </c>
      <c r="DZ3966" s="3" t="s">
        <v>6540</v>
      </c>
      <c r="EA3966">
        <v>2</v>
      </c>
      <c r="EB3966">
        <v>0</v>
      </c>
      <c r="EC3966">
        <v>9</v>
      </c>
      <c r="ED3966">
        <v>0</v>
      </c>
      <c r="EE3966">
        <v>2</v>
      </c>
      <c r="EF3966">
        <v>9</v>
      </c>
      <c r="EG3966">
        <v>1.8</v>
      </c>
      <c r="EH3966">
        <v>1.1100000000000001</v>
      </c>
      <c r="EI3966" s="3" t="s">
        <v>7</v>
      </c>
      <c r="EJ3966">
        <v>0</v>
      </c>
      <c r="EK3966">
        <v>0</v>
      </c>
    </row>
    <row r="3967" spans="1:141" x14ac:dyDescent="0.25">
      <c r="A3967" s="3" t="s">
        <v>13</v>
      </c>
      <c r="B3967" s="3" t="s">
        <v>14</v>
      </c>
      <c r="C3967" s="3" t="s">
        <v>13</v>
      </c>
      <c r="D3967" s="3" t="s">
        <v>14</v>
      </c>
      <c r="E3967" s="3" t="s">
        <v>1109</v>
      </c>
      <c r="F3967" s="3" t="s">
        <v>1110</v>
      </c>
      <c r="G3967" s="3" t="s">
        <v>1111</v>
      </c>
      <c r="H3967" s="3" t="s">
        <v>1112</v>
      </c>
      <c r="I3967" s="3" t="s">
        <v>34</v>
      </c>
      <c r="J3967" s="3" t="s">
        <v>35</v>
      </c>
      <c r="K3967" s="3" t="s">
        <v>1050</v>
      </c>
      <c r="L3967" s="3" t="s">
        <v>1090</v>
      </c>
      <c r="M3967" s="3" t="s">
        <v>470</v>
      </c>
      <c r="N3967" s="3" t="s">
        <v>1052</v>
      </c>
      <c r="O3967">
        <v>4</v>
      </c>
      <c r="P3967" s="3" t="s">
        <v>3467</v>
      </c>
      <c r="Q3967" s="3" t="s">
        <v>3467</v>
      </c>
      <c r="R3967" s="3" t="s">
        <v>3467</v>
      </c>
      <c r="S3967" s="3" t="s">
        <v>929</v>
      </c>
      <c r="T3967" s="3" t="s">
        <v>4796</v>
      </c>
      <c r="U3967" s="3" t="s">
        <v>493</v>
      </c>
      <c r="V3967" s="3" t="s">
        <v>473</v>
      </c>
      <c r="W3967" s="3" t="s">
        <v>5017</v>
      </c>
      <c r="X3967" s="3" t="s">
        <v>5018</v>
      </c>
      <c r="Y3967" s="3" t="s">
        <v>476</v>
      </c>
      <c r="Z3967" s="3" t="s">
        <v>3708</v>
      </c>
      <c r="AA3967" s="3" t="s">
        <v>477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19</v>
      </c>
      <c r="CQ3967">
        <v>0</v>
      </c>
      <c r="CR3967">
        <v>0</v>
      </c>
      <c r="CS3967">
        <v>19</v>
      </c>
      <c r="CT3967">
        <v>0</v>
      </c>
      <c r="CU3967">
        <v>0</v>
      </c>
      <c r="CV3967">
        <v>0</v>
      </c>
      <c r="CW3967">
        <v>0</v>
      </c>
      <c r="CX3967">
        <v>5</v>
      </c>
      <c r="CY3967">
        <v>0</v>
      </c>
      <c r="CZ3967">
        <v>0</v>
      </c>
      <c r="DA3967">
        <v>5</v>
      </c>
      <c r="DB3967">
        <v>0</v>
      </c>
      <c r="DC3967">
        <v>0</v>
      </c>
      <c r="DD3967">
        <v>0</v>
      </c>
      <c r="DE3967">
        <v>0</v>
      </c>
      <c r="DF3967">
        <v>0</v>
      </c>
      <c r="DG3967">
        <v>0</v>
      </c>
      <c r="DH3967">
        <v>0</v>
      </c>
      <c r="DI3967">
        <v>0</v>
      </c>
      <c r="DJ3967">
        <v>0</v>
      </c>
      <c r="DK3967">
        <v>0</v>
      </c>
      <c r="DL3967">
        <v>0</v>
      </c>
      <c r="DM3967">
        <v>0</v>
      </c>
      <c r="DN3967">
        <v>9</v>
      </c>
      <c r="DO3967">
        <v>0</v>
      </c>
      <c r="DP3967">
        <v>0</v>
      </c>
      <c r="DQ3967">
        <v>9</v>
      </c>
      <c r="DR3967">
        <v>0</v>
      </c>
      <c r="DS3967">
        <v>0</v>
      </c>
      <c r="DT3967">
        <v>21</v>
      </c>
      <c r="DU3967">
        <v>137.69123999999999</v>
      </c>
      <c r="DV3967">
        <v>0</v>
      </c>
      <c r="DW3967">
        <v>0</v>
      </c>
      <c r="DX3967">
        <v>0</v>
      </c>
      <c r="DY3967" s="4">
        <v>46053</v>
      </c>
      <c r="DZ3967" s="3" t="s">
        <v>6540</v>
      </c>
      <c r="EA3967">
        <v>12</v>
      </c>
      <c r="EB3967">
        <v>0</v>
      </c>
      <c r="EC3967">
        <v>33</v>
      </c>
      <c r="ED3967">
        <v>0</v>
      </c>
      <c r="EE3967">
        <v>12</v>
      </c>
      <c r="EF3967">
        <v>33</v>
      </c>
      <c r="EG3967">
        <v>11</v>
      </c>
      <c r="EH3967">
        <v>1.0900000000000001</v>
      </c>
      <c r="EI3967" s="3" t="s">
        <v>7</v>
      </c>
      <c r="EJ3967">
        <v>0</v>
      </c>
      <c r="EK3967">
        <v>0</v>
      </c>
    </row>
    <row r="3968" spans="1:141" x14ac:dyDescent="0.25">
      <c r="A3968" s="3" t="s">
        <v>13</v>
      </c>
      <c r="B3968" s="3" t="s">
        <v>14</v>
      </c>
      <c r="C3968" s="3" t="s">
        <v>13</v>
      </c>
      <c r="D3968" s="3" t="s">
        <v>14</v>
      </c>
      <c r="E3968" s="3" t="s">
        <v>1129</v>
      </c>
      <c r="F3968" s="3" t="s">
        <v>1130</v>
      </c>
      <c r="G3968" s="3" t="s">
        <v>1131</v>
      </c>
      <c r="H3968" s="3" t="s">
        <v>1132</v>
      </c>
      <c r="I3968" s="3" t="s">
        <v>303</v>
      </c>
      <c r="J3968" s="3" t="s">
        <v>304</v>
      </c>
      <c r="K3968" s="3" t="s">
        <v>1099</v>
      </c>
      <c r="L3968" s="3" t="s">
        <v>1100</v>
      </c>
      <c r="M3968" s="3" t="s">
        <v>470</v>
      </c>
      <c r="N3968" s="3" t="s">
        <v>1052</v>
      </c>
      <c r="O3968">
        <v>3</v>
      </c>
      <c r="P3968" s="3" t="s">
        <v>3467</v>
      </c>
      <c r="Q3968" s="3" t="s">
        <v>3467</v>
      </c>
      <c r="R3968" s="3" t="s">
        <v>3467</v>
      </c>
      <c r="S3968" s="3" t="s">
        <v>721</v>
      </c>
      <c r="T3968" s="3" t="s">
        <v>2075</v>
      </c>
      <c r="U3968" s="3" t="s">
        <v>493</v>
      </c>
      <c r="V3968" s="3" t="s">
        <v>473</v>
      </c>
      <c r="W3968" s="3" t="s">
        <v>5017</v>
      </c>
      <c r="X3968" s="3" t="s">
        <v>5018</v>
      </c>
      <c r="Y3968" s="3" t="s">
        <v>476</v>
      </c>
      <c r="Z3968" s="3" t="s">
        <v>3708</v>
      </c>
      <c r="AA3968" s="3" t="s">
        <v>477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1</v>
      </c>
      <c r="AM3968">
        <v>0</v>
      </c>
      <c r="AN3968">
        <v>0</v>
      </c>
      <c r="AO3968">
        <v>1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2</v>
      </c>
      <c r="BC3968">
        <v>0</v>
      </c>
      <c r="BD3968">
        <v>0</v>
      </c>
      <c r="BE3968">
        <v>2</v>
      </c>
      <c r="BF3968">
        <v>0</v>
      </c>
      <c r="BG3968">
        <v>0</v>
      </c>
      <c r="BH3968">
        <v>0</v>
      </c>
      <c r="BI3968">
        <v>0</v>
      </c>
      <c r="BJ3968">
        <v>4</v>
      </c>
      <c r="BK3968">
        <v>0</v>
      </c>
      <c r="BL3968">
        <v>0</v>
      </c>
      <c r="BM3968">
        <v>4</v>
      </c>
      <c r="BN3968">
        <v>0</v>
      </c>
      <c r="BO3968">
        <v>0</v>
      </c>
      <c r="BP3968">
        <v>0</v>
      </c>
      <c r="BQ3968">
        <v>0</v>
      </c>
      <c r="BR3968">
        <v>4</v>
      </c>
      <c r="BS3968">
        <v>0</v>
      </c>
      <c r="BT3968">
        <v>0</v>
      </c>
      <c r="BU3968">
        <v>4</v>
      </c>
      <c r="BV3968">
        <v>0</v>
      </c>
      <c r="BW3968">
        <v>0</v>
      </c>
      <c r="BX3968">
        <v>0</v>
      </c>
      <c r="BY3968">
        <v>0</v>
      </c>
      <c r="BZ3968">
        <v>2</v>
      </c>
      <c r="CA3968">
        <v>0</v>
      </c>
      <c r="CB3968">
        <v>0</v>
      </c>
      <c r="CC3968">
        <v>2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0</v>
      </c>
      <c r="CX3968">
        <v>1</v>
      </c>
      <c r="CY3968">
        <v>0</v>
      </c>
      <c r="CZ3968">
        <v>0</v>
      </c>
      <c r="DA3968">
        <v>1</v>
      </c>
      <c r="DB3968">
        <v>0</v>
      </c>
      <c r="DC3968">
        <v>0</v>
      </c>
      <c r="DD3968">
        <v>0</v>
      </c>
      <c r="DE3968">
        <v>0</v>
      </c>
      <c r="DF3968">
        <v>0</v>
      </c>
      <c r="DG3968">
        <v>0</v>
      </c>
      <c r="DH3968">
        <v>0</v>
      </c>
      <c r="DI3968">
        <v>0</v>
      </c>
      <c r="DJ3968">
        <v>0</v>
      </c>
      <c r="DK3968">
        <v>0</v>
      </c>
      <c r="DL3968">
        <v>0</v>
      </c>
      <c r="DM3968">
        <v>0</v>
      </c>
      <c r="DN3968">
        <v>1</v>
      </c>
      <c r="DO3968">
        <v>0</v>
      </c>
      <c r="DP3968">
        <v>0</v>
      </c>
      <c r="DQ3968">
        <v>1</v>
      </c>
      <c r="DR3968">
        <v>0</v>
      </c>
      <c r="DS3968">
        <v>0</v>
      </c>
      <c r="DT3968">
        <v>0</v>
      </c>
      <c r="DU3968">
        <v>11.200100000000001</v>
      </c>
      <c r="DV3968">
        <v>2</v>
      </c>
      <c r="DW3968">
        <v>0</v>
      </c>
      <c r="DX3968">
        <v>0</v>
      </c>
      <c r="DY3968" s="4">
        <v>45991</v>
      </c>
      <c r="DZ3968" s="3" t="s">
        <v>6540</v>
      </c>
      <c r="EA3968">
        <v>1</v>
      </c>
      <c r="EB3968">
        <v>0</v>
      </c>
      <c r="EC3968">
        <v>15</v>
      </c>
      <c r="ED3968">
        <v>0</v>
      </c>
      <c r="EE3968">
        <v>1</v>
      </c>
      <c r="EF3968">
        <v>15</v>
      </c>
      <c r="EG3968">
        <v>2.1428570000000002</v>
      </c>
      <c r="EH3968">
        <v>0.47</v>
      </c>
      <c r="EI3968" s="3" t="s">
        <v>7</v>
      </c>
      <c r="EJ3968">
        <v>0</v>
      </c>
      <c r="EK3968">
        <v>0</v>
      </c>
    </row>
    <row r="3969" spans="1:141" x14ac:dyDescent="0.25">
      <c r="A3969" s="3" t="s">
        <v>13</v>
      </c>
      <c r="B3969" s="3" t="s">
        <v>14</v>
      </c>
      <c r="C3969" s="3" t="s">
        <v>13</v>
      </c>
      <c r="D3969" s="3" t="s">
        <v>14</v>
      </c>
      <c r="E3969" s="3" t="s">
        <v>1046</v>
      </c>
      <c r="F3969" s="3" t="s">
        <v>1047</v>
      </c>
      <c r="G3969" s="3" t="s">
        <v>1048</v>
      </c>
      <c r="H3969" s="3" t="s">
        <v>1049</v>
      </c>
      <c r="I3969" s="3" t="s">
        <v>315</v>
      </c>
      <c r="J3969" s="3" t="s">
        <v>316</v>
      </c>
      <c r="K3969" s="3" t="s">
        <v>1099</v>
      </c>
      <c r="L3969" s="3" t="s">
        <v>1103</v>
      </c>
      <c r="M3969" s="3" t="s">
        <v>470</v>
      </c>
      <c r="N3969" s="3" t="s">
        <v>1052</v>
      </c>
      <c r="O3969">
        <v>5</v>
      </c>
      <c r="P3969" s="3" t="s">
        <v>3467</v>
      </c>
      <c r="Q3969" s="3" t="s">
        <v>3467</v>
      </c>
      <c r="R3969" s="3" t="s">
        <v>3467</v>
      </c>
      <c r="S3969" s="3" t="s">
        <v>916</v>
      </c>
      <c r="T3969" s="3" t="s">
        <v>2276</v>
      </c>
      <c r="U3969" s="3" t="s">
        <v>597</v>
      </c>
      <c r="V3969" s="3" t="s">
        <v>733</v>
      </c>
      <c r="W3969" s="3" t="s">
        <v>734</v>
      </c>
      <c r="X3969" s="3" t="s">
        <v>734</v>
      </c>
      <c r="Y3969" s="3" t="s">
        <v>476</v>
      </c>
      <c r="Z3969" s="3" t="s">
        <v>3707</v>
      </c>
      <c r="AA3969" s="3" t="s">
        <v>477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4</v>
      </c>
      <c r="AL3969">
        <v>0</v>
      </c>
      <c r="AM3969">
        <v>0</v>
      </c>
      <c r="AN3969">
        <v>0</v>
      </c>
      <c r="AO3969">
        <v>4</v>
      </c>
      <c r="AP3969">
        <v>0</v>
      </c>
      <c r="AQ3969">
        <v>0</v>
      </c>
      <c r="AR3969">
        <v>0</v>
      </c>
      <c r="AS3969">
        <v>10</v>
      </c>
      <c r="AT3969">
        <v>0</v>
      </c>
      <c r="AU3969">
        <v>0</v>
      </c>
      <c r="AV3969">
        <v>0</v>
      </c>
      <c r="AW3969">
        <v>1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0</v>
      </c>
      <c r="CW3969">
        <v>0</v>
      </c>
      <c r="CX3969">
        <v>0</v>
      </c>
      <c r="CY3969">
        <v>0</v>
      </c>
      <c r="CZ3969">
        <v>0</v>
      </c>
      <c r="DA3969">
        <v>0</v>
      </c>
      <c r="DB3969">
        <v>0</v>
      </c>
      <c r="DC3969">
        <v>0</v>
      </c>
      <c r="DD3969">
        <v>0</v>
      </c>
      <c r="DE3969">
        <v>0</v>
      </c>
      <c r="DF3969">
        <v>0</v>
      </c>
      <c r="DG3969">
        <v>0</v>
      </c>
      <c r="DH3969">
        <v>0</v>
      </c>
      <c r="DI3969">
        <v>0</v>
      </c>
      <c r="DJ3969">
        <v>0</v>
      </c>
      <c r="DK3969">
        <v>0</v>
      </c>
      <c r="DL3969">
        <v>0</v>
      </c>
      <c r="DM3969">
        <v>3</v>
      </c>
      <c r="DN3969">
        <v>0</v>
      </c>
      <c r="DO3969">
        <v>0</v>
      </c>
      <c r="DP3969">
        <v>0</v>
      </c>
      <c r="DQ3969">
        <v>3</v>
      </c>
      <c r="DR3969">
        <v>0</v>
      </c>
      <c r="DS3969">
        <v>0</v>
      </c>
      <c r="DT3969">
        <v>10</v>
      </c>
      <c r="DU3969">
        <v>1.8</v>
      </c>
      <c r="DV3969">
        <v>0</v>
      </c>
      <c r="DW3969">
        <v>0</v>
      </c>
      <c r="DX3969">
        <v>0</v>
      </c>
      <c r="DY3969" s="4">
        <v>46568</v>
      </c>
      <c r="DZ3969" s="3" t="s">
        <v>6540</v>
      </c>
      <c r="EA3969">
        <v>7</v>
      </c>
      <c r="EB3969">
        <v>0</v>
      </c>
      <c r="EC3969">
        <v>17</v>
      </c>
      <c r="ED3969">
        <v>0</v>
      </c>
      <c r="EE3969">
        <v>7</v>
      </c>
      <c r="EF3969">
        <v>17</v>
      </c>
      <c r="EG3969">
        <v>5.6666670000000003</v>
      </c>
      <c r="EH3969">
        <v>1.24</v>
      </c>
      <c r="EI3969" s="3" t="s">
        <v>7</v>
      </c>
      <c r="EJ3969">
        <v>0</v>
      </c>
      <c r="EK3969">
        <v>0</v>
      </c>
    </row>
    <row r="3970" spans="1:141" x14ac:dyDescent="0.25">
      <c r="A3970" s="3" t="s">
        <v>13</v>
      </c>
      <c r="B3970" s="3" t="s">
        <v>14</v>
      </c>
      <c r="C3970" s="3" t="s">
        <v>13</v>
      </c>
      <c r="D3970" s="3" t="s">
        <v>14</v>
      </c>
      <c r="E3970" s="3" t="s">
        <v>1109</v>
      </c>
      <c r="F3970" s="3" t="s">
        <v>1110</v>
      </c>
      <c r="G3970" s="3" t="s">
        <v>1111</v>
      </c>
      <c r="H3970" s="3" t="s">
        <v>1112</v>
      </c>
      <c r="I3970" s="3" t="s">
        <v>280</v>
      </c>
      <c r="J3970" s="3" t="s">
        <v>281</v>
      </c>
      <c r="K3970" s="3" t="s">
        <v>1099</v>
      </c>
      <c r="L3970" s="3" t="s">
        <v>1100</v>
      </c>
      <c r="M3970" s="3" t="s">
        <v>470</v>
      </c>
      <c r="N3970" s="3" t="s">
        <v>1052</v>
      </c>
      <c r="O3970">
        <v>5</v>
      </c>
      <c r="P3970" s="3" t="s">
        <v>3467</v>
      </c>
      <c r="Q3970" s="3" t="s">
        <v>3467</v>
      </c>
      <c r="R3970" s="3" t="s">
        <v>3467</v>
      </c>
      <c r="S3970" s="3" t="s">
        <v>4449</v>
      </c>
      <c r="T3970" s="3" t="s">
        <v>4450</v>
      </c>
      <c r="U3970" s="3" t="s">
        <v>597</v>
      </c>
      <c r="V3970" s="3" t="s">
        <v>733</v>
      </c>
      <c r="W3970" s="3" t="s">
        <v>875</v>
      </c>
      <c r="X3970" s="3" t="s">
        <v>876</v>
      </c>
      <c r="Y3970" s="3" t="s">
        <v>476</v>
      </c>
      <c r="Z3970" s="3" t="s">
        <v>489</v>
      </c>
      <c r="AA3970" s="3" t="s">
        <v>477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8</v>
      </c>
      <c r="BZ3970">
        <v>0</v>
      </c>
      <c r="CA3970">
        <v>0</v>
      </c>
      <c r="CB3970">
        <v>0</v>
      </c>
      <c r="CC3970">
        <v>8</v>
      </c>
      <c r="CD3970">
        <v>0</v>
      </c>
      <c r="CE3970">
        <v>0</v>
      </c>
      <c r="CF3970">
        <v>0</v>
      </c>
      <c r="CG3970">
        <v>0</v>
      </c>
      <c r="CH3970">
        <v>0</v>
      </c>
      <c r="CI3970">
        <v>0</v>
      </c>
      <c r="CJ3970">
        <v>0</v>
      </c>
      <c r="CK3970">
        <v>0</v>
      </c>
      <c r="CL3970">
        <v>0</v>
      </c>
      <c r="CM3970">
        <v>0</v>
      </c>
      <c r="CN3970">
        <v>0</v>
      </c>
      <c r="CO3970">
        <v>0</v>
      </c>
      <c r="CP3970">
        <v>0</v>
      </c>
      <c r="CQ3970">
        <v>0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0</v>
      </c>
      <c r="CX3970">
        <v>0</v>
      </c>
      <c r="CY3970">
        <v>0</v>
      </c>
      <c r="CZ3970">
        <v>0</v>
      </c>
      <c r="DA3970">
        <v>0</v>
      </c>
      <c r="DB3970">
        <v>0</v>
      </c>
      <c r="DC3970">
        <v>0</v>
      </c>
      <c r="DD3970">
        <v>0</v>
      </c>
      <c r="DE3970">
        <v>0</v>
      </c>
      <c r="DF3970">
        <v>0</v>
      </c>
      <c r="DG3970">
        <v>0</v>
      </c>
      <c r="DH3970">
        <v>0</v>
      </c>
      <c r="DI3970">
        <v>0</v>
      </c>
      <c r="DJ3970">
        <v>0</v>
      </c>
      <c r="DK3970">
        <v>0</v>
      </c>
      <c r="DL3970">
        <v>0</v>
      </c>
      <c r="DM3970">
        <v>3</v>
      </c>
      <c r="DN3970">
        <v>0</v>
      </c>
      <c r="DO3970">
        <v>0</v>
      </c>
      <c r="DP3970">
        <v>0</v>
      </c>
      <c r="DQ3970">
        <v>3</v>
      </c>
      <c r="DR3970">
        <v>0</v>
      </c>
      <c r="DS3970">
        <v>0</v>
      </c>
      <c r="DT3970">
        <v>12</v>
      </c>
      <c r="DU3970">
        <v>0.61624999999999996</v>
      </c>
      <c r="DV3970">
        <v>0</v>
      </c>
      <c r="DW3970">
        <v>0</v>
      </c>
      <c r="DX3970">
        <v>0</v>
      </c>
      <c r="DY3970" s="4">
        <v>46901</v>
      </c>
      <c r="DZ3970" s="3" t="s">
        <v>6540</v>
      </c>
      <c r="EA3970">
        <v>9</v>
      </c>
      <c r="EB3970">
        <v>0</v>
      </c>
      <c r="EC3970">
        <v>11</v>
      </c>
      <c r="ED3970">
        <v>0</v>
      </c>
      <c r="EE3970">
        <v>9</v>
      </c>
      <c r="EF3970">
        <v>11</v>
      </c>
      <c r="EG3970">
        <v>5.5</v>
      </c>
      <c r="EH3970">
        <v>1.6400000000000001</v>
      </c>
      <c r="EI3970" s="3" t="s">
        <v>7</v>
      </c>
      <c r="EJ3970">
        <v>0</v>
      </c>
      <c r="EK3970">
        <v>0</v>
      </c>
    </row>
    <row r="3971" spans="1:141" x14ac:dyDescent="0.25">
      <c r="A3971" s="3" t="s">
        <v>13</v>
      </c>
      <c r="B3971" s="3" t="s">
        <v>14</v>
      </c>
      <c r="C3971" s="3" t="s">
        <v>13</v>
      </c>
      <c r="D3971" s="3" t="s">
        <v>14</v>
      </c>
      <c r="E3971" s="3" t="s">
        <v>1173</v>
      </c>
      <c r="F3971" s="3" t="s">
        <v>1174</v>
      </c>
      <c r="G3971" s="3" t="s">
        <v>1175</v>
      </c>
      <c r="H3971" s="3" t="s">
        <v>1176</v>
      </c>
      <c r="I3971" s="3" t="s">
        <v>66</v>
      </c>
      <c r="J3971" s="3" t="s">
        <v>67</v>
      </c>
      <c r="K3971" s="3" t="s">
        <v>1177</v>
      </c>
      <c r="L3971" s="3" t="s">
        <v>1178</v>
      </c>
      <c r="M3971" s="3" t="s">
        <v>470</v>
      </c>
      <c r="N3971" s="3" t="s">
        <v>1179</v>
      </c>
      <c r="O3971">
        <v>4</v>
      </c>
      <c r="P3971" s="3" t="s">
        <v>3467</v>
      </c>
      <c r="Q3971" s="3" t="s">
        <v>3467</v>
      </c>
      <c r="R3971" s="3" t="s">
        <v>3467</v>
      </c>
      <c r="S3971" s="3" t="s">
        <v>1717</v>
      </c>
      <c r="T3971" s="3" t="s">
        <v>2631</v>
      </c>
      <c r="U3971" s="3" t="s">
        <v>597</v>
      </c>
      <c r="V3971" s="3" t="s">
        <v>733</v>
      </c>
      <c r="W3971" s="3" t="s">
        <v>982</v>
      </c>
      <c r="X3971" s="3" t="s">
        <v>982</v>
      </c>
      <c r="Y3971" s="3" t="s">
        <v>476</v>
      </c>
      <c r="Z3971" s="3" t="s">
        <v>489</v>
      </c>
      <c r="AA3971" s="3" t="s">
        <v>477</v>
      </c>
      <c r="AB3971">
        <v>0</v>
      </c>
      <c r="AC3971">
        <v>1</v>
      </c>
      <c r="AD3971">
        <v>0</v>
      </c>
      <c r="AE3971">
        <v>0</v>
      </c>
      <c r="AF3971">
        <v>0</v>
      </c>
      <c r="AG3971">
        <v>1</v>
      </c>
      <c r="AH3971">
        <v>0</v>
      </c>
      <c r="AI3971">
        <v>0</v>
      </c>
      <c r="AJ3971">
        <v>0</v>
      </c>
      <c r="AK3971">
        <v>3</v>
      </c>
      <c r="AL3971">
        <v>0</v>
      </c>
      <c r="AM3971">
        <v>0</v>
      </c>
      <c r="AN3971">
        <v>0</v>
      </c>
      <c r="AO3971">
        <v>3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5</v>
      </c>
      <c r="BJ3971">
        <v>0</v>
      </c>
      <c r="BK3971">
        <v>0</v>
      </c>
      <c r="BL3971">
        <v>0</v>
      </c>
      <c r="BM3971">
        <v>5</v>
      </c>
      <c r="BN3971">
        <v>0</v>
      </c>
      <c r="BO3971">
        <v>0</v>
      </c>
      <c r="BP3971">
        <v>0</v>
      </c>
      <c r="BQ3971">
        <v>9</v>
      </c>
      <c r="BR3971">
        <v>0</v>
      </c>
      <c r="BS3971">
        <v>0</v>
      </c>
      <c r="BT3971">
        <v>0</v>
      </c>
      <c r="BU3971">
        <v>9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0</v>
      </c>
      <c r="CH3971">
        <v>0</v>
      </c>
      <c r="CI3971">
        <v>0</v>
      </c>
      <c r="CJ3971">
        <v>0</v>
      </c>
      <c r="CK3971">
        <v>0</v>
      </c>
      <c r="CL3971">
        <v>0</v>
      </c>
      <c r="CM3971">
        <v>0</v>
      </c>
      <c r="CN3971">
        <v>0</v>
      </c>
      <c r="CO3971">
        <v>0</v>
      </c>
      <c r="CP3971">
        <v>0</v>
      </c>
      <c r="CQ3971">
        <v>0</v>
      </c>
      <c r="CR3971">
        <v>0</v>
      </c>
      <c r="CS3971">
        <v>0</v>
      </c>
      <c r="CT3971">
        <v>0</v>
      </c>
      <c r="CU3971">
        <v>0</v>
      </c>
      <c r="CV3971">
        <v>0</v>
      </c>
      <c r="CW3971">
        <v>5</v>
      </c>
      <c r="CX3971">
        <v>0</v>
      </c>
      <c r="CY3971">
        <v>0</v>
      </c>
      <c r="CZ3971">
        <v>0</v>
      </c>
      <c r="DA3971">
        <v>5</v>
      </c>
      <c r="DB3971">
        <v>0</v>
      </c>
      <c r="DC3971">
        <v>0</v>
      </c>
      <c r="DD3971">
        <v>0</v>
      </c>
      <c r="DE3971">
        <v>1</v>
      </c>
      <c r="DF3971">
        <v>0</v>
      </c>
      <c r="DG3971">
        <v>0</v>
      </c>
      <c r="DH3971">
        <v>0</v>
      </c>
      <c r="DI3971">
        <v>1</v>
      </c>
      <c r="DJ3971">
        <v>0</v>
      </c>
      <c r="DK3971">
        <v>0</v>
      </c>
      <c r="DL3971">
        <v>0</v>
      </c>
      <c r="DM3971">
        <v>4</v>
      </c>
      <c r="DN3971">
        <v>0</v>
      </c>
      <c r="DO3971">
        <v>0</v>
      </c>
      <c r="DP3971">
        <v>0</v>
      </c>
      <c r="DQ3971">
        <v>4</v>
      </c>
      <c r="DR3971">
        <v>0</v>
      </c>
      <c r="DS3971">
        <v>0</v>
      </c>
      <c r="DT3971">
        <v>9</v>
      </c>
      <c r="DU3971">
        <v>6.927962</v>
      </c>
      <c r="DV3971">
        <v>0</v>
      </c>
      <c r="DW3971">
        <v>0</v>
      </c>
      <c r="DX3971">
        <v>0</v>
      </c>
      <c r="DY3971" s="4">
        <v>46173</v>
      </c>
      <c r="DZ3971" s="3" t="s">
        <v>6540</v>
      </c>
      <c r="EA3971">
        <v>5</v>
      </c>
      <c r="EB3971">
        <v>0</v>
      </c>
      <c r="EC3971">
        <v>28</v>
      </c>
      <c r="ED3971">
        <v>0</v>
      </c>
      <c r="EE3971">
        <v>5</v>
      </c>
      <c r="EF3971">
        <v>28</v>
      </c>
      <c r="EG3971">
        <v>4</v>
      </c>
      <c r="EH3971">
        <v>1.25</v>
      </c>
      <c r="EI3971" s="3" t="s">
        <v>7</v>
      </c>
      <c r="EJ3971">
        <v>0</v>
      </c>
      <c r="EK3971">
        <v>0</v>
      </c>
    </row>
    <row r="3972" spans="1:141" x14ac:dyDescent="0.25">
      <c r="A3972" s="3" t="s">
        <v>13</v>
      </c>
      <c r="B3972" s="3" t="s">
        <v>14</v>
      </c>
      <c r="C3972" s="3" t="s">
        <v>13</v>
      </c>
      <c r="D3972" s="3" t="s">
        <v>14</v>
      </c>
      <c r="E3972" s="3" t="s">
        <v>1129</v>
      </c>
      <c r="F3972" s="3" t="s">
        <v>1130</v>
      </c>
      <c r="G3972" s="3" t="s">
        <v>1131</v>
      </c>
      <c r="H3972" s="3" t="s">
        <v>1132</v>
      </c>
      <c r="I3972" s="3" t="s">
        <v>171</v>
      </c>
      <c r="J3972" s="3" t="s">
        <v>172</v>
      </c>
      <c r="K3972" s="3" t="s">
        <v>1099</v>
      </c>
      <c r="L3972" s="3" t="s">
        <v>1103</v>
      </c>
      <c r="M3972" s="3" t="s">
        <v>470</v>
      </c>
      <c r="N3972" s="3" t="s">
        <v>1052</v>
      </c>
      <c r="O3972">
        <v>4</v>
      </c>
      <c r="P3972" s="3" t="s">
        <v>3467</v>
      </c>
      <c r="Q3972" s="3" t="s">
        <v>3467</v>
      </c>
      <c r="R3972" s="3" t="s">
        <v>3467</v>
      </c>
      <c r="S3972" s="3" t="s">
        <v>932</v>
      </c>
      <c r="T3972" s="3" t="s">
        <v>2971</v>
      </c>
      <c r="U3972" s="3" t="s">
        <v>472</v>
      </c>
      <c r="V3972" s="3" t="s">
        <v>473</v>
      </c>
      <c r="W3972" s="3" t="s">
        <v>473</v>
      </c>
      <c r="X3972" s="3" t="s">
        <v>5019</v>
      </c>
      <c r="Y3972" s="3" t="s">
        <v>476</v>
      </c>
      <c r="Z3972" s="3" t="s">
        <v>3708</v>
      </c>
      <c r="AA3972" s="3" t="s">
        <v>477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750</v>
      </c>
      <c r="AM3972">
        <v>0</v>
      </c>
      <c r="AN3972">
        <v>0</v>
      </c>
      <c r="AO3972">
        <v>750</v>
      </c>
      <c r="AP3972">
        <v>0</v>
      </c>
      <c r="AQ3972">
        <v>0</v>
      </c>
      <c r="AR3972">
        <v>0</v>
      </c>
      <c r="AS3972">
        <v>0</v>
      </c>
      <c r="AT3972">
        <v>850</v>
      </c>
      <c r="AU3972">
        <v>0</v>
      </c>
      <c r="AV3972">
        <v>0</v>
      </c>
      <c r="AW3972">
        <v>85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350</v>
      </c>
      <c r="BK3972">
        <v>0</v>
      </c>
      <c r="BL3972">
        <v>0</v>
      </c>
      <c r="BM3972">
        <v>35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>
        <v>0</v>
      </c>
      <c r="BY3972">
        <v>0</v>
      </c>
      <c r="BZ3972">
        <v>1850</v>
      </c>
      <c r="CA3972">
        <v>0</v>
      </c>
      <c r="CB3972">
        <v>0</v>
      </c>
      <c r="CC3972">
        <v>1850</v>
      </c>
      <c r="CD3972">
        <v>0</v>
      </c>
      <c r="CE3972">
        <v>0</v>
      </c>
      <c r="CF3972">
        <v>0</v>
      </c>
      <c r="CG3972">
        <v>0</v>
      </c>
      <c r="CH3972">
        <v>928</v>
      </c>
      <c r="CI3972">
        <v>0</v>
      </c>
      <c r="CJ3972">
        <v>0</v>
      </c>
      <c r="CK3972">
        <v>928</v>
      </c>
      <c r="CL3972">
        <v>0</v>
      </c>
      <c r="CM3972">
        <v>0</v>
      </c>
      <c r="CN3972">
        <v>0</v>
      </c>
      <c r="CO3972">
        <v>0</v>
      </c>
      <c r="CP3972">
        <v>0</v>
      </c>
      <c r="CQ3972">
        <v>0</v>
      </c>
      <c r="CR3972">
        <v>0</v>
      </c>
      <c r="CS3972">
        <v>0</v>
      </c>
      <c r="CT3972">
        <v>0</v>
      </c>
      <c r="CU3972">
        <v>0</v>
      </c>
      <c r="CV3972">
        <v>0</v>
      </c>
      <c r="CW3972">
        <v>0</v>
      </c>
      <c r="CX3972">
        <v>0</v>
      </c>
      <c r="CY3972">
        <v>0</v>
      </c>
      <c r="CZ3972">
        <v>0</v>
      </c>
      <c r="DA3972">
        <v>0</v>
      </c>
      <c r="DB3972">
        <v>0</v>
      </c>
      <c r="DC3972">
        <v>0</v>
      </c>
      <c r="DD3972">
        <v>0</v>
      </c>
      <c r="DE3972">
        <v>0</v>
      </c>
      <c r="DF3972">
        <v>0</v>
      </c>
      <c r="DG3972">
        <v>0</v>
      </c>
      <c r="DH3972">
        <v>0</v>
      </c>
      <c r="DI3972">
        <v>0</v>
      </c>
      <c r="DJ3972">
        <v>0</v>
      </c>
      <c r="DK3972">
        <v>0</v>
      </c>
      <c r="DL3972">
        <v>0</v>
      </c>
      <c r="DM3972">
        <v>0</v>
      </c>
      <c r="DN3972">
        <v>0</v>
      </c>
      <c r="DO3972">
        <v>0</v>
      </c>
      <c r="DP3972">
        <v>0</v>
      </c>
      <c r="DQ3972">
        <v>0</v>
      </c>
      <c r="DR3972">
        <v>0</v>
      </c>
      <c r="DS3972">
        <v>0</v>
      </c>
      <c r="DT3972">
        <v>0</v>
      </c>
      <c r="DU3972">
        <v>0.72499999999999998</v>
      </c>
      <c r="DV3972">
        <v>550</v>
      </c>
      <c r="DW3972">
        <v>0</v>
      </c>
      <c r="DX3972">
        <v>0</v>
      </c>
      <c r="DY3972" s="4">
        <v>46538</v>
      </c>
      <c r="DZ3972" s="3" t="s">
        <v>6540</v>
      </c>
      <c r="EA3972">
        <v>550</v>
      </c>
      <c r="EB3972">
        <v>0</v>
      </c>
      <c r="EC3972">
        <v>4728</v>
      </c>
      <c r="ED3972">
        <v>0</v>
      </c>
      <c r="EE3972">
        <v>550</v>
      </c>
      <c r="EF3972">
        <v>4728</v>
      </c>
      <c r="EG3972">
        <v>945.6</v>
      </c>
      <c r="EH3972">
        <v>0.57999999999999996</v>
      </c>
      <c r="EI3972" s="3" t="s">
        <v>7</v>
      </c>
      <c r="EJ3972">
        <v>0</v>
      </c>
      <c r="EK3972">
        <v>0</v>
      </c>
    </row>
    <row r="3973" spans="1:141" x14ac:dyDescent="0.25">
      <c r="A3973" s="3" t="s">
        <v>13</v>
      </c>
      <c r="B3973" s="3" t="s">
        <v>14</v>
      </c>
      <c r="C3973" s="3" t="s">
        <v>13</v>
      </c>
      <c r="D3973" s="3" t="s">
        <v>14</v>
      </c>
      <c r="E3973" s="3" t="s">
        <v>1109</v>
      </c>
      <c r="F3973" s="3" t="s">
        <v>1110</v>
      </c>
      <c r="G3973" s="3" t="s">
        <v>1111</v>
      </c>
      <c r="H3973" s="3" t="s">
        <v>1112</v>
      </c>
      <c r="I3973" s="3" t="s">
        <v>414</v>
      </c>
      <c r="J3973" s="3" t="s">
        <v>415</v>
      </c>
      <c r="K3973" s="3" t="s">
        <v>1099</v>
      </c>
      <c r="L3973" s="3" t="s">
        <v>1100</v>
      </c>
      <c r="M3973" s="3" t="s">
        <v>470</v>
      </c>
      <c r="N3973" s="3" t="s">
        <v>1052</v>
      </c>
      <c r="O3973">
        <v>1</v>
      </c>
      <c r="P3973" s="3" t="s">
        <v>3467</v>
      </c>
      <c r="Q3973" s="3" t="s">
        <v>3467</v>
      </c>
      <c r="R3973" s="3" t="s">
        <v>3467</v>
      </c>
      <c r="S3973" s="3" t="s">
        <v>718</v>
      </c>
      <c r="T3973" s="3" t="s">
        <v>2072</v>
      </c>
      <c r="U3973" s="3" t="s">
        <v>493</v>
      </c>
      <c r="V3973" s="3" t="s">
        <v>473</v>
      </c>
      <c r="W3973" s="3" t="s">
        <v>5017</v>
      </c>
      <c r="X3973" s="3" t="s">
        <v>5018</v>
      </c>
      <c r="Y3973" s="3" t="s">
        <v>476</v>
      </c>
      <c r="Z3973" s="3" t="s">
        <v>3708</v>
      </c>
      <c r="AA3973" s="3" t="s">
        <v>477</v>
      </c>
      <c r="AB3973">
        <v>0</v>
      </c>
      <c r="AC3973">
        <v>0</v>
      </c>
      <c r="AD3973">
        <v>1</v>
      </c>
      <c r="AE3973">
        <v>0</v>
      </c>
      <c r="AF3973">
        <v>0</v>
      </c>
      <c r="AG3973">
        <v>1</v>
      </c>
      <c r="AH3973">
        <v>0</v>
      </c>
      <c r="AI3973">
        <v>0</v>
      </c>
      <c r="AJ3973">
        <v>0</v>
      </c>
      <c r="AK3973">
        <v>0</v>
      </c>
      <c r="AL3973">
        <v>6</v>
      </c>
      <c r="AM3973">
        <v>0</v>
      </c>
      <c r="AN3973">
        <v>0</v>
      </c>
      <c r="AO3973">
        <v>6</v>
      </c>
      <c r="AP3973">
        <v>0</v>
      </c>
      <c r="AQ3973">
        <v>0</v>
      </c>
      <c r="AR3973">
        <v>0</v>
      </c>
      <c r="AS3973">
        <v>0</v>
      </c>
      <c r="AT3973">
        <v>4</v>
      </c>
      <c r="AU3973">
        <v>0</v>
      </c>
      <c r="AV3973">
        <v>0</v>
      </c>
      <c r="AW3973">
        <v>4</v>
      </c>
      <c r="AX3973">
        <v>0</v>
      </c>
      <c r="AY3973">
        <v>0</v>
      </c>
      <c r="AZ3973">
        <v>0</v>
      </c>
      <c r="BA3973">
        <v>0</v>
      </c>
      <c r="BB3973">
        <v>7</v>
      </c>
      <c r="BC3973">
        <v>0</v>
      </c>
      <c r="BD3973">
        <v>0</v>
      </c>
      <c r="BE3973">
        <v>7</v>
      </c>
      <c r="BF3973">
        <v>0</v>
      </c>
      <c r="BG3973">
        <v>0</v>
      </c>
      <c r="BH3973">
        <v>0</v>
      </c>
      <c r="BI3973">
        <v>0</v>
      </c>
      <c r="BJ3973">
        <v>4</v>
      </c>
      <c r="BK3973">
        <v>0</v>
      </c>
      <c r="BL3973">
        <v>0</v>
      </c>
      <c r="BM3973">
        <v>4</v>
      </c>
      <c r="BN3973">
        <v>0</v>
      </c>
      <c r="BO3973">
        <v>0</v>
      </c>
      <c r="BP3973">
        <v>0</v>
      </c>
      <c r="BQ3973">
        <v>0</v>
      </c>
      <c r="BR3973">
        <v>6</v>
      </c>
      <c r="BS3973">
        <v>0</v>
      </c>
      <c r="BT3973">
        <v>0</v>
      </c>
      <c r="BU3973">
        <v>6</v>
      </c>
      <c r="BV3973">
        <v>0</v>
      </c>
      <c r="BW3973">
        <v>0</v>
      </c>
      <c r="BX3973">
        <v>0</v>
      </c>
      <c r="BY3973">
        <v>0</v>
      </c>
      <c r="BZ3973">
        <v>3</v>
      </c>
      <c r="CA3973">
        <v>0</v>
      </c>
      <c r="CB3973">
        <v>0</v>
      </c>
      <c r="CC3973">
        <v>3</v>
      </c>
      <c r="CD3973">
        <v>0</v>
      </c>
      <c r="CE3973">
        <v>0</v>
      </c>
      <c r="CF3973">
        <v>0</v>
      </c>
      <c r="CG3973">
        <v>0</v>
      </c>
      <c r="CH3973">
        <v>4</v>
      </c>
      <c r="CI3973">
        <v>0</v>
      </c>
      <c r="CJ3973">
        <v>0</v>
      </c>
      <c r="CK3973">
        <v>4</v>
      </c>
      <c r="CL3973">
        <v>0</v>
      </c>
      <c r="CM3973">
        <v>0</v>
      </c>
      <c r="CN3973">
        <v>0</v>
      </c>
      <c r="CO3973">
        <v>0</v>
      </c>
      <c r="CP3973">
        <v>5</v>
      </c>
      <c r="CQ3973">
        <v>0</v>
      </c>
      <c r="CR3973">
        <v>0</v>
      </c>
      <c r="CS3973">
        <v>5</v>
      </c>
      <c r="CT3973">
        <v>0</v>
      </c>
      <c r="CU3973">
        <v>0</v>
      </c>
      <c r="CV3973">
        <v>0</v>
      </c>
      <c r="CW3973">
        <v>0</v>
      </c>
      <c r="CX3973">
        <v>1</v>
      </c>
      <c r="CY3973">
        <v>0</v>
      </c>
      <c r="CZ3973">
        <v>0</v>
      </c>
      <c r="DA3973">
        <v>1</v>
      </c>
      <c r="DB3973">
        <v>0</v>
      </c>
      <c r="DC3973">
        <v>0</v>
      </c>
      <c r="DD3973">
        <v>0</v>
      </c>
      <c r="DE3973">
        <v>0</v>
      </c>
      <c r="DF3973">
        <v>5</v>
      </c>
      <c r="DG3973">
        <v>0</v>
      </c>
      <c r="DH3973">
        <v>0</v>
      </c>
      <c r="DI3973">
        <v>5</v>
      </c>
      <c r="DJ3973">
        <v>0</v>
      </c>
      <c r="DK3973">
        <v>0</v>
      </c>
      <c r="DL3973">
        <v>0</v>
      </c>
      <c r="DM3973">
        <v>0</v>
      </c>
      <c r="DN3973">
        <v>3</v>
      </c>
      <c r="DO3973">
        <v>0</v>
      </c>
      <c r="DP3973">
        <v>0</v>
      </c>
      <c r="DQ3973">
        <v>3</v>
      </c>
      <c r="DR3973">
        <v>0</v>
      </c>
      <c r="DS3973">
        <v>0</v>
      </c>
      <c r="DT3973">
        <v>5</v>
      </c>
      <c r="DU3973">
        <v>32.648522999999997</v>
      </c>
      <c r="DV3973">
        <v>0</v>
      </c>
      <c r="DW3973">
        <v>0</v>
      </c>
      <c r="DX3973">
        <v>0</v>
      </c>
      <c r="DY3973" s="4">
        <v>46295</v>
      </c>
      <c r="DZ3973" s="3" t="s">
        <v>6540</v>
      </c>
      <c r="EA3973">
        <v>2</v>
      </c>
      <c r="EB3973">
        <v>0</v>
      </c>
      <c r="EC3973">
        <v>49</v>
      </c>
      <c r="ED3973">
        <v>0</v>
      </c>
      <c r="EE3973">
        <v>2</v>
      </c>
      <c r="EF3973">
        <v>49</v>
      </c>
      <c r="EG3973">
        <v>4.0833329999999997</v>
      </c>
      <c r="EH3973">
        <v>0.49</v>
      </c>
      <c r="EI3973" s="3" t="s">
        <v>7</v>
      </c>
      <c r="EJ3973">
        <v>0</v>
      </c>
      <c r="EK3973">
        <v>0</v>
      </c>
    </row>
    <row r="3974" spans="1:141" x14ac:dyDescent="0.25">
      <c r="A3974" s="3" t="s">
        <v>13</v>
      </c>
      <c r="B3974" s="3" t="s">
        <v>14</v>
      </c>
      <c r="C3974" s="3" t="s">
        <v>13</v>
      </c>
      <c r="D3974" s="3" t="s">
        <v>14</v>
      </c>
      <c r="E3974" s="3" t="s">
        <v>1109</v>
      </c>
      <c r="F3974" s="3" t="s">
        <v>1110</v>
      </c>
      <c r="G3974" s="3" t="s">
        <v>1111</v>
      </c>
      <c r="H3974" s="3" t="s">
        <v>1112</v>
      </c>
      <c r="I3974" s="3" t="s">
        <v>40</v>
      </c>
      <c r="J3974" s="3" t="s">
        <v>41</v>
      </c>
      <c r="K3974" s="3" t="s">
        <v>1050</v>
      </c>
      <c r="L3974" s="3" t="s">
        <v>1090</v>
      </c>
      <c r="M3974" s="3" t="s">
        <v>470</v>
      </c>
      <c r="N3974" s="3" t="s">
        <v>1052</v>
      </c>
      <c r="O3974">
        <v>5</v>
      </c>
      <c r="P3974" s="3" t="s">
        <v>3467</v>
      </c>
      <c r="Q3974" s="3" t="s">
        <v>3467</v>
      </c>
      <c r="R3974" s="3" t="s">
        <v>3467</v>
      </c>
      <c r="S3974" s="3" t="s">
        <v>1716</v>
      </c>
      <c r="T3974" s="3" t="s">
        <v>2679</v>
      </c>
      <c r="U3974" s="3" t="s">
        <v>540</v>
      </c>
      <c r="V3974" s="3" t="s">
        <v>733</v>
      </c>
      <c r="W3974" s="3" t="s">
        <v>746</v>
      </c>
      <c r="X3974" s="3" t="s">
        <v>747</v>
      </c>
      <c r="Y3974" s="3" t="s">
        <v>509</v>
      </c>
      <c r="Z3974" s="3" t="s">
        <v>3707</v>
      </c>
      <c r="AA3974" s="3" t="s">
        <v>477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2</v>
      </c>
      <c r="AW3974">
        <v>2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1</v>
      </c>
      <c r="BE3974">
        <v>1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0</v>
      </c>
      <c r="CP3974">
        <v>0</v>
      </c>
      <c r="CQ3974">
        <v>0</v>
      </c>
      <c r="CR3974">
        <v>0</v>
      </c>
      <c r="CS3974">
        <v>0</v>
      </c>
      <c r="CT3974">
        <v>0</v>
      </c>
      <c r="CU3974">
        <v>0</v>
      </c>
      <c r="CV3974">
        <v>0</v>
      </c>
      <c r="CW3974">
        <v>0</v>
      </c>
      <c r="CX3974">
        <v>0</v>
      </c>
      <c r="CY3974">
        <v>0</v>
      </c>
      <c r="CZ3974">
        <v>0</v>
      </c>
      <c r="DA3974">
        <v>0</v>
      </c>
      <c r="DB3974">
        <v>0</v>
      </c>
      <c r="DC3974">
        <v>0</v>
      </c>
      <c r="DD3974">
        <v>0</v>
      </c>
      <c r="DE3974">
        <v>1</v>
      </c>
      <c r="DF3974">
        <v>0</v>
      </c>
      <c r="DG3974">
        <v>0</v>
      </c>
      <c r="DH3974">
        <v>0</v>
      </c>
      <c r="DI3974">
        <v>1</v>
      </c>
      <c r="DJ3974">
        <v>0</v>
      </c>
      <c r="DK3974">
        <v>0</v>
      </c>
      <c r="DL3974">
        <v>0</v>
      </c>
      <c r="DM3974">
        <v>0</v>
      </c>
      <c r="DN3974">
        <v>0</v>
      </c>
      <c r="DO3974">
        <v>0</v>
      </c>
      <c r="DP3974">
        <v>0</v>
      </c>
      <c r="DQ3974">
        <v>0</v>
      </c>
      <c r="DR3974">
        <v>0</v>
      </c>
      <c r="DS3974">
        <v>0</v>
      </c>
      <c r="DT3974">
        <v>2</v>
      </c>
      <c r="DU3974">
        <v>31.25</v>
      </c>
      <c r="DV3974">
        <v>0</v>
      </c>
      <c r="DW3974">
        <v>0</v>
      </c>
      <c r="DX3974">
        <v>0</v>
      </c>
      <c r="DY3974" s="4">
        <v>47241</v>
      </c>
      <c r="DZ3974" s="3" t="s">
        <v>6540</v>
      </c>
      <c r="EA3974">
        <v>2</v>
      </c>
      <c r="EB3974">
        <v>0</v>
      </c>
      <c r="EC3974">
        <v>4</v>
      </c>
      <c r="ED3974">
        <v>0</v>
      </c>
      <c r="EE3974">
        <v>2</v>
      </c>
      <c r="EF3974">
        <v>4</v>
      </c>
      <c r="EG3974">
        <v>1.3333330000000001</v>
      </c>
      <c r="EH3974">
        <v>1.5</v>
      </c>
      <c r="EI3974" s="3" t="s">
        <v>7</v>
      </c>
      <c r="EJ3974">
        <v>0</v>
      </c>
      <c r="EK3974">
        <v>0</v>
      </c>
    </row>
    <row r="3975" spans="1:141" x14ac:dyDescent="0.25">
      <c r="A3975" s="3" t="s">
        <v>13</v>
      </c>
      <c r="B3975" s="3" t="s">
        <v>14</v>
      </c>
      <c r="C3975" s="3" t="s">
        <v>13</v>
      </c>
      <c r="D3975" s="3" t="s">
        <v>14</v>
      </c>
      <c r="E3975" s="3" t="s">
        <v>1109</v>
      </c>
      <c r="F3975" s="3" t="s">
        <v>1110</v>
      </c>
      <c r="G3975" s="3" t="s">
        <v>1111</v>
      </c>
      <c r="H3975" s="3" t="s">
        <v>1112</v>
      </c>
      <c r="I3975" s="3" t="s">
        <v>181</v>
      </c>
      <c r="J3975" s="3" t="s">
        <v>182</v>
      </c>
      <c r="K3975" s="3" t="s">
        <v>1099</v>
      </c>
      <c r="L3975" s="3" t="s">
        <v>1100</v>
      </c>
      <c r="M3975" s="3" t="s">
        <v>470</v>
      </c>
      <c r="N3975" s="3" t="s">
        <v>1052</v>
      </c>
      <c r="O3975">
        <v>5</v>
      </c>
      <c r="P3975" s="3" t="s">
        <v>3467</v>
      </c>
      <c r="Q3975" s="3" t="s">
        <v>3467</v>
      </c>
      <c r="R3975" s="3" t="s">
        <v>3467</v>
      </c>
      <c r="S3975" s="3" t="s">
        <v>939</v>
      </c>
      <c r="T3975" s="3" t="s">
        <v>2301</v>
      </c>
      <c r="U3975" s="3" t="s">
        <v>493</v>
      </c>
      <c r="V3975" s="3" t="s">
        <v>473</v>
      </c>
      <c r="W3975" s="3" t="s">
        <v>473</v>
      </c>
      <c r="X3975" s="3" t="s">
        <v>5019</v>
      </c>
      <c r="Y3975" s="3" t="s">
        <v>509</v>
      </c>
      <c r="Z3975" s="3" t="s">
        <v>3708</v>
      </c>
      <c r="AA3975" s="3" t="s">
        <v>477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2</v>
      </c>
      <c r="BC3975">
        <v>0</v>
      </c>
      <c r="BD3975">
        <v>0</v>
      </c>
      <c r="BE3975">
        <v>2</v>
      </c>
      <c r="BF3975">
        <v>0</v>
      </c>
      <c r="BG3975">
        <v>0</v>
      </c>
      <c r="BH3975">
        <v>0</v>
      </c>
      <c r="BI3975">
        <v>0</v>
      </c>
      <c r="BJ3975">
        <v>1</v>
      </c>
      <c r="BK3975">
        <v>0</v>
      </c>
      <c r="BL3975">
        <v>0</v>
      </c>
      <c r="BM3975">
        <v>1</v>
      </c>
      <c r="BN3975">
        <v>0</v>
      </c>
      <c r="BO3975">
        <v>0</v>
      </c>
      <c r="BP3975">
        <v>0</v>
      </c>
      <c r="BQ3975">
        <v>0</v>
      </c>
      <c r="BR3975">
        <v>1</v>
      </c>
      <c r="BS3975">
        <v>0</v>
      </c>
      <c r="BT3975">
        <v>0</v>
      </c>
      <c r="BU3975">
        <v>1</v>
      </c>
      <c r="BV3975">
        <v>0</v>
      </c>
      <c r="BW3975">
        <v>0</v>
      </c>
      <c r="BX3975">
        <v>0</v>
      </c>
      <c r="BY3975">
        <v>0</v>
      </c>
      <c r="BZ3975">
        <v>2</v>
      </c>
      <c r="CA3975">
        <v>0</v>
      </c>
      <c r="CB3975">
        <v>0</v>
      </c>
      <c r="CC3975">
        <v>2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  <c r="CL3975">
        <v>0</v>
      </c>
      <c r="CM3975">
        <v>0</v>
      </c>
      <c r="CN3975">
        <v>0</v>
      </c>
      <c r="CO3975">
        <v>0</v>
      </c>
      <c r="CP3975">
        <v>1</v>
      </c>
      <c r="CQ3975">
        <v>0</v>
      </c>
      <c r="CR3975">
        <v>0</v>
      </c>
      <c r="CS3975">
        <v>1</v>
      </c>
      <c r="CT3975">
        <v>0</v>
      </c>
      <c r="CU3975">
        <v>0</v>
      </c>
      <c r="CV3975">
        <v>0</v>
      </c>
      <c r="CW3975">
        <v>0</v>
      </c>
      <c r="CX3975">
        <v>1</v>
      </c>
      <c r="CY3975">
        <v>0</v>
      </c>
      <c r="CZ3975">
        <v>0</v>
      </c>
      <c r="DA3975">
        <v>1</v>
      </c>
      <c r="DB3975">
        <v>0</v>
      </c>
      <c r="DC3975">
        <v>0</v>
      </c>
      <c r="DD3975">
        <v>0</v>
      </c>
      <c r="DE3975">
        <v>0</v>
      </c>
      <c r="DF3975">
        <v>0</v>
      </c>
      <c r="DG3975">
        <v>0</v>
      </c>
      <c r="DH3975">
        <v>0</v>
      </c>
      <c r="DI3975">
        <v>0</v>
      </c>
      <c r="DJ3975">
        <v>0</v>
      </c>
      <c r="DK3975">
        <v>0</v>
      </c>
      <c r="DL3975">
        <v>0</v>
      </c>
      <c r="DM3975">
        <v>0</v>
      </c>
      <c r="DN3975">
        <v>1</v>
      </c>
      <c r="DO3975">
        <v>0</v>
      </c>
      <c r="DP3975">
        <v>0</v>
      </c>
      <c r="DQ3975">
        <v>1</v>
      </c>
      <c r="DR3975">
        <v>0</v>
      </c>
      <c r="DS3975">
        <v>0</v>
      </c>
      <c r="DT3975">
        <v>2</v>
      </c>
      <c r="DU3975">
        <v>1.2E-5</v>
      </c>
      <c r="DV3975">
        <v>0</v>
      </c>
      <c r="DW3975">
        <v>0</v>
      </c>
      <c r="DX3975">
        <v>0</v>
      </c>
      <c r="DY3975" s="4">
        <v>46568</v>
      </c>
      <c r="DZ3975" s="3" t="s">
        <v>6540</v>
      </c>
      <c r="EA3975">
        <v>1</v>
      </c>
      <c r="EB3975">
        <v>0</v>
      </c>
      <c r="EC3975">
        <v>9</v>
      </c>
      <c r="ED3975">
        <v>0</v>
      </c>
      <c r="EE3975">
        <v>1</v>
      </c>
      <c r="EF3975">
        <v>9</v>
      </c>
      <c r="EG3975">
        <v>1.285714</v>
      </c>
      <c r="EH3975">
        <v>0.78</v>
      </c>
      <c r="EI3975" s="3" t="s">
        <v>7</v>
      </c>
      <c r="EJ3975">
        <v>0</v>
      </c>
      <c r="EK3975">
        <v>0</v>
      </c>
    </row>
    <row r="3976" spans="1:141" x14ac:dyDescent="0.25">
      <c r="A3976" s="3" t="s">
        <v>13</v>
      </c>
      <c r="B3976" s="3" t="s">
        <v>14</v>
      </c>
      <c r="C3976" s="3" t="s">
        <v>13</v>
      </c>
      <c r="D3976" s="3" t="s">
        <v>14</v>
      </c>
      <c r="E3976" s="3" t="s">
        <v>1109</v>
      </c>
      <c r="F3976" s="3" t="s">
        <v>1110</v>
      </c>
      <c r="G3976" s="3" t="s">
        <v>1111</v>
      </c>
      <c r="H3976" s="3" t="s">
        <v>1112</v>
      </c>
      <c r="I3976" s="3" t="s">
        <v>118</v>
      </c>
      <c r="J3976" s="3" t="s">
        <v>119</v>
      </c>
      <c r="K3976" s="3" t="s">
        <v>1099</v>
      </c>
      <c r="L3976" s="3" t="s">
        <v>1103</v>
      </c>
      <c r="M3976" s="3" t="s">
        <v>470</v>
      </c>
      <c r="N3976" s="3" t="s">
        <v>1052</v>
      </c>
      <c r="O3976">
        <v>5</v>
      </c>
      <c r="P3976" s="3" t="s">
        <v>3467</v>
      </c>
      <c r="Q3976" s="3" t="s">
        <v>3467</v>
      </c>
      <c r="R3976" s="3" t="s">
        <v>3467</v>
      </c>
      <c r="S3976" s="3" t="s">
        <v>1212</v>
      </c>
      <c r="T3976" s="3" t="s">
        <v>2524</v>
      </c>
      <c r="U3976" s="3" t="s">
        <v>486</v>
      </c>
      <c r="V3976" s="3" t="s">
        <v>473</v>
      </c>
      <c r="W3976" s="3" t="s">
        <v>473</v>
      </c>
      <c r="X3976" s="3" t="s">
        <v>5019</v>
      </c>
      <c r="Y3976" s="3" t="s">
        <v>476</v>
      </c>
      <c r="Z3976" s="3" t="s">
        <v>3707</v>
      </c>
      <c r="AA3976" s="3" t="s">
        <v>477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4</v>
      </c>
      <c r="BJ3976">
        <v>0</v>
      </c>
      <c r="BK3976">
        <v>0</v>
      </c>
      <c r="BL3976">
        <v>0</v>
      </c>
      <c r="BM3976">
        <v>4</v>
      </c>
      <c r="BN3976">
        <v>0</v>
      </c>
      <c r="BO3976">
        <v>0</v>
      </c>
      <c r="BP3976">
        <v>0</v>
      </c>
      <c r="BQ3976">
        <v>1</v>
      </c>
      <c r="BR3976">
        <v>0</v>
      </c>
      <c r="BS3976">
        <v>0</v>
      </c>
      <c r="BT3976">
        <v>0</v>
      </c>
      <c r="BU3976">
        <v>1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>
        <v>3</v>
      </c>
      <c r="CH3976">
        <v>0</v>
      </c>
      <c r="CI3976">
        <v>0</v>
      </c>
      <c r="CJ3976">
        <v>0</v>
      </c>
      <c r="CK3976">
        <v>3</v>
      </c>
      <c r="CL3976">
        <v>0</v>
      </c>
      <c r="CM3976">
        <v>0</v>
      </c>
      <c r="CN3976">
        <v>1</v>
      </c>
      <c r="CO3976">
        <v>10</v>
      </c>
      <c r="CP3976">
        <v>0</v>
      </c>
      <c r="CQ3976">
        <v>0</v>
      </c>
      <c r="CR3976">
        <v>0</v>
      </c>
      <c r="CS3976">
        <v>11</v>
      </c>
      <c r="CT3976">
        <v>0</v>
      </c>
      <c r="CU3976">
        <v>0</v>
      </c>
      <c r="CV3976">
        <v>0</v>
      </c>
      <c r="CW3976">
        <v>7</v>
      </c>
      <c r="CX3976">
        <v>0</v>
      </c>
      <c r="CY3976">
        <v>0</v>
      </c>
      <c r="CZ3976">
        <v>0</v>
      </c>
      <c r="DA3976">
        <v>7</v>
      </c>
      <c r="DB3976">
        <v>0</v>
      </c>
      <c r="DC3976">
        <v>0</v>
      </c>
      <c r="DD3976">
        <v>0</v>
      </c>
      <c r="DE3976">
        <v>1</v>
      </c>
      <c r="DF3976">
        <v>0</v>
      </c>
      <c r="DG3976">
        <v>0</v>
      </c>
      <c r="DH3976">
        <v>0</v>
      </c>
      <c r="DI3976">
        <v>1</v>
      </c>
      <c r="DJ3976">
        <v>0</v>
      </c>
      <c r="DK3976">
        <v>0</v>
      </c>
      <c r="DL3976">
        <v>0</v>
      </c>
      <c r="DM3976">
        <v>0</v>
      </c>
      <c r="DN3976">
        <v>0</v>
      </c>
      <c r="DO3976">
        <v>0</v>
      </c>
      <c r="DP3976">
        <v>0</v>
      </c>
      <c r="DQ3976">
        <v>0</v>
      </c>
      <c r="DR3976">
        <v>0</v>
      </c>
      <c r="DS3976">
        <v>0</v>
      </c>
      <c r="DT3976">
        <v>4</v>
      </c>
      <c r="DU3976">
        <v>11.25</v>
      </c>
      <c r="DV3976">
        <v>0</v>
      </c>
      <c r="DW3976">
        <v>0</v>
      </c>
      <c r="DX3976">
        <v>0</v>
      </c>
      <c r="DY3976" s="4">
        <v>46477</v>
      </c>
      <c r="DZ3976" s="3" t="s">
        <v>6540</v>
      </c>
      <c r="EA3976">
        <v>4</v>
      </c>
      <c r="EB3976">
        <v>0</v>
      </c>
      <c r="EC3976">
        <v>27</v>
      </c>
      <c r="ED3976">
        <v>0</v>
      </c>
      <c r="EE3976">
        <v>4</v>
      </c>
      <c r="EF3976">
        <v>27</v>
      </c>
      <c r="EG3976">
        <v>4.5</v>
      </c>
      <c r="EH3976">
        <v>0.89</v>
      </c>
      <c r="EI3976" s="3" t="s">
        <v>7</v>
      </c>
      <c r="EJ3976">
        <v>0</v>
      </c>
      <c r="EK3976">
        <v>0</v>
      </c>
    </row>
    <row r="3977" spans="1:141" x14ac:dyDescent="0.25">
      <c r="A3977" s="3" t="s">
        <v>13</v>
      </c>
      <c r="B3977" s="3" t="s">
        <v>14</v>
      </c>
      <c r="C3977" s="3" t="s">
        <v>13</v>
      </c>
      <c r="D3977" s="3" t="s">
        <v>14</v>
      </c>
      <c r="E3977" s="3" t="s">
        <v>1129</v>
      </c>
      <c r="F3977" s="3" t="s">
        <v>1130</v>
      </c>
      <c r="G3977" s="3" t="s">
        <v>1131</v>
      </c>
      <c r="H3977" s="3" t="s">
        <v>1132</v>
      </c>
      <c r="I3977" s="3" t="s">
        <v>284</v>
      </c>
      <c r="J3977" s="3" t="s">
        <v>285</v>
      </c>
      <c r="K3977" s="3" t="s">
        <v>1099</v>
      </c>
      <c r="L3977" s="3" t="s">
        <v>1100</v>
      </c>
      <c r="M3977" s="3" t="s">
        <v>470</v>
      </c>
      <c r="N3977" s="3" t="s">
        <v>1052</v>
      </c>
      <c r="O3977">
        <v>3</v>
      </c>
      <c r="P3977" s="3" t="s">
        <v>3467</v>
      </c>
      <c r="Q3977" s="3" t="s">
        <v>3467</v>
      </c>
      <c r="R3977" s="3" t="s">
        <v>3467</v>
      </c>
      <c r="S3977" s="3" t="s">
        <v>1695</v>
      </c>
      <c r="T3977" s="3" t="s">
        <v>2119</v>
      </c>
      <c r="U3977" s="3" t="s">
        <v>597</v>
      </c>
      <c r="V3977" s="3" t="s">
        <v>733</v>
      </c>
      <c r="W3977" s="3" t="s">
        <v>734</v>
      </c>
      <c r="X3977" s="3" t="s">
        <v>734</v>
      </c>
      <c r="Y3977" s="3" t="s">
        <v>476</v>
      </c>
      <c r="Z3977" s="3" t="s">
        <v>3708</v>
      </c>
      <c r="AA3977" s="3" t="s">
        <v>477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30</v>
      </c>
      <c r="BK3977">
        <v>0</v>
      </c>
      <c r="BL3977">
        <v>0</v>
      </c>
      <c r="BM3977">
        <v>30</v>
      </c>
      <c r="BN3977">
        <v>0</v>
      </c>
      <c r="BO3977">
        <v>0</v>
      </c>
      <c r="BP3977">
        <v>0</v>
      </c>
      <c r="BQ3977">
        <v>0</v>
      </c>
      <c r="BR3977">
        <v>60</v>
      </c>
      <c r="BS3977">
        <v>0</v>
      </c>
      <c r="BT3977">
        <v>0</v>
      </c>
      <c r="BU3977">
        <v>60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  <c r="CL3977">
        <v>0</v>
      </c>
      <c r="CM3977">
        <v>0</v>
      </c>
      <c r="CN3977">
        <v>0</v>
      </c>
      <c r="CO3977">
        <v>0</v>
      </c>
      <c r="CP3977">
        <v>0</v>
      </c>
      <c r="CQ3977">
        <v>0</v>
      </c>
      <c r="CR3977">
        <v>0</v>
      </c>
      <c r="CS3977">
        <v>0</v>
      </c>
      <c r="CT3977">
        <v>0</v>
      </c>
      <c r="CU3977">
        <v>0</v>
      </c>
      <c r="CV3977">
        <v>0</v>
      </c>
      <c r="CW3977">
        <v>0</v>
      </c>
      <c r="CX3977">
        <v>0</v>
      </c>
      <c r="CY3977">
        <v>0</v>
      </c>
      <c r="CZ3977">
        <v>0</v>
      </c>
      <c r="DA3977">
        <v>0</v>
      </c>
      <c r="DB3977">
        <v>0</v>
      </c>
      <c r="DC3977">
        <v>0</v>
      </c>
      <c r="DD3977">
        <v>0</v>
      </c>
      <c r="DE3977">
        <v>0</v>
      </c>
      <c r="DF3977">
        <v>7</v>
      </c>
      <c r="DG3977">
        <v>0</v>
      </c>
      <c r="DH3977">
        <v>0</v>
      </c>
      <c r="DI3977">
        <v>7</v>
      </c>
      <c r="DJ3977">
        <v>0</v>
      </c>
      <c r="DK3977">
        <v>0</v>
      </c>
      <c r="DL3977">
        <v>0</v>
      </c>
      <c r="DM3977">
        <v>0</v>
      </c>
      <c r="DN3977">
        <v>0</v>
      </c>
      <c r="DO3977">
        <v>0</v>
      </c>
      <c r="DP3977">
        <v>0</v>
      </c>
      <c r="DQ3977">
        <v>0</v>
      </c>
      <c r="DR3977">
        <v>0</v>
      </c>
      <c r="DS3977">
        <v>0</v>
      </c>
      <c r="DT3977">
        <v>11</v>
      </c>
      <c r="DU3977">
        <v>0.25</v>
      </c>
      <c r="DV3977">
        <v>0</v>
      </c>
      <c r="DW3977">
        <v>0</v>
      </c>
      <c r="DX3977">
        <v>0</v>
      </c>
      <c r="DY3977" s="4">
        <v>46203</v>
      </c>
      <c r="DZ3977" s="3" t="s">
        <v>6540</v>
      </c>
      <c r="EA3977">
        <v>11</v>
      </c>
      <c r="EB3977">
        <v>0</v>
      </c>
      <c r="EC3977">
        <v>97</v>
      </c>
      <c r="ED3977">
        <v>0</v>
      </c>
      <c r="EE3977">
        <v>11</v>
      </c>
      <c r="EF3977">
        <v>97</v>
      </c>
      <c r="EG3977">
        <v>32.333333000000003</v>
      </c>
      <c r="EH3977">
        <v>0.34</v>
      </c>
      <c r="EI3977" s="3" t="s">
        <v>7</v>
      </c>
      <c r="EJ3977">
        <v>0</v>
      </c>
      <c r="EK3977">
        <v>0</v>
      </c>
    </row>
    <row r="3978" spans="1:141" x14ac:dyDescent="0.25">
      <c r="A3978" s="3" t="s">
        <v>13</v>
      </c>
      <c r="B3978" s="3" t="s">
        <v>14</v>
      </c>
      <c r="C3978" s="3" t="s">
        <v>13</v>
      </c>
      <c r="D3978" s="3" t="s">
        <v>14</v>
      </c>
      <c r="E3978" s="3" t="s">
        <v>1109</v>
      </c>
      <c r="F3978" s="3" t="s">
        <v>1110</v>
      </c>
      <c r="G3978" s="3" t="s">
        <v>1111</v>
      </c>
      <c r="H3978" s="3" t="s">
        <v>1112</v>
      </c>
      <c r="I3978" s="3" t="s">
        <v>54</v>
      </c>
      <c r="J3978" s="3" t="s">
        <v>55</v>
      </c>
      <c r="K3978" s="3" t="s">
        <v>1050</v>
      </c>
      <c r="L3978" s="3" t="s">
        <v>1090</v>
      </c>
      <c r="M3978" s="3" t="s">
        <v>470</v>
      </c>
      <c r="N3978" s="3" t="s">
        <v>1052</v>
      </c>
      <c r="O3978">
        <v>4</v>
      </c>
      <c r="P3978" s="3" t="s">
        <v>3467</v>
      </c>
      <c r="Q3978" s="3" t="s">
        <v>3467</v>
      </c>
      <c r="R3978" s="3" t="s">
        <v>3467</v>
      </c>
      <c r="S3978" s="3" t="s">
        <v>1021</v>
      </c>
      <c r="T3978" s="3" t="s">
        <v>2156</v>
      </c>
      <c r="U3978" s="3" t="s">
        <v>597</v>
      </c>
      <c r="V3978" s="3" t="s">
        <v>733</v>
      </c>
      <c r="W3978" s="3" t="s">
        <v>734</v>
      </c>
      <c r="X3978" s="3" t="s">
        <v>734</v>
      </c>
      <c r="Y3978" s="3" t="s">
        <v>476</v>
      </c>
      <c r="Z3978" s="3" t="s">
        <v>3707</v>
      </c>
      <c r="AA3978" s="3" t="s">
        <v>477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0</v>
      </c>
      <c r="CP3978">
        <v>0</v>
      </c>
      <c r="CQ3978">
        <v>0</v>
      </c>
      <c r="CR3978">
        <v>0</v>
      </c>
      <c r="CS3978">
        <v>0</v>
      </c>
      <c r="CT3978">
        <v>0</v>
      </c>
      <c r="CU3978">
        <v>0</v>
      </c>
      <c r="CV3978">
        <v>0</v>
      </c>
      <c r="CW3978">
        <v>4</v>
      </c>
      <c r="CX3978">
        <v>0</v>
      </c>
      <c r="CY3978">
        <v>0</v>
      </c>
      <c r="CZ3978">
        <v>0</v>
      </c>
      <c r="DA3978">
        <v>4</v>
      </c>
      <c r="DB3978">
        <v>0</v>
      </c>
      <c r="DC3978">
        <v>0</v>
      </c>
      <c r="DD3978">
        <v>0</v>
      </c>
      <c r="DE3978">
        <v>0</v>
      </c>
      <c r="DF3978">
        <v>0</v>
      </c>
      <c r="DG3978">
        <v>0</v>
      </c>
      <c r="DH3978">
        <v>0</v>
      </c>
      <c r="DI3978">
        <v>0</v>
      </c>
      <c r="DJ3978">
        <v>0</v>
      </c>
      <c r="DK3978">
        <v>0</v>
      </c>
      <c r="DL3978">
        <v>0</v>
      </c>
      <c r="DM3978">
        <v>0</v>
      </c>
      <c r="DN3978">
        <v>0</v>
      </c>
      <c r="DO3978">
        <v>0</v>
      </c>
      <c r="DP3978">
        <v>0</v>
      </c>
      <c r="DQ3978">
        <v>0</v>
      </c>
      <c r="DR3978">
        <v>0</v>
      </c>
      <c r="DS3978">
        <v>0</v>
      </c>
      <c r="DT3978">
        <v>0</v>
      </c>
      <c r="DU3978">
        <v>5.55</v>
      </c>
      <c r="DV3978">
        <v>6</v>
      </c>
      <c r="DW3978">
        <v>0</v>
      </c>
      <c r="DX3978">
        <v>0</v>
      </c>
      <c r="DY3978" s="4">
        <v>48457</v>
      </c>
      <c r="DZ3978" s="3" t="s">
        <v>6540</v>
      </c>
      <c r="EA3978">
        <v>6</v>
      </c>
      <c r="EB3978">
        <v>0</v>
      </c>
      <c r="EC3978">
        <v>4</v>
      </c>
      <c r="ED3978">
        <v>0</v>
      </c>
      <c r="EE3978">
        <v>6</v>
      </c>
      <c r="EF3978">
        <v>4</v>
      </c>
      <c r="EG3978">
        <v>4</v>
      </c>
      <c r="EH3978">
        <v>1.5</v>
      </c>
      <c r="EI3978" s="3" t="s">
        <v>7</v>
      </c>
      <c r="EJ3978">
        <v>0</v>
      </c>
      <c r="EK3978">
        <v>0</v>
      </c>
    </row>
    <row r="3979" spans="1:141" x14ac:dyDescent="0.25">
      <c r="A3979" s="3" t="s">
        <v>13</v>
      </c>
      <c r="B3979" s="3" t="s">
        <v>14</v>
      </c>
      <c r="C3979" s="3" t="s">
        <v>13</v>
      </c>
      <c r="D3979" s="3" t="s">
        <v>14</v>
      </c>
      <c r="E3979" s="3" t="s">
        <v>1129</v>
      </c>
      <c r="F3979" s="3" t="s">
        <v>1130</v>
      </c>
      <c r="G3979" s="3" t="s">
        <v>1131</v>
      </c>
      <c r="H3979" s="3" t="s">
        <v>1132</v>
      </c>
      <c r="I3979" s="3" t="s">
        <v>347</v>
      </c>
      <c r="J3979" s="3" t="s">
        <v>348</v>
      </c>
      <c r="K3979" s="3" t="s">
        <v>1099</v>
      </c>
      <c r="L3979" s="3" t="s">
        <v>1103</v>
      </c>
      <c r="M3979" s="3" t="s">
        <v>470</v>
      </c>
      <c r="N3979" s="3" t="s">
        <v>1052</v>
      </c>
      <c r="O3979">
        <v>4</v>
      </c>
      <c r="P3979" s="3" t="s">
        <v>3467</v>
      </c>
      <c r="Q3979" s="3" t="s">
        <v>3467</v>
      </c>
      <c r="R3979" s="3" t="s">
        <v>3467</v>
      </c>
      <c r="S3979" s="3" t="s">
        <v>704</v>
      </c>
      <c r="T3979" s="3" t="s">
        <v>2055</v>
      </c>
      <c r="U3979" s="3" t="s">
        <v>486</v>
      </c>
      <c r="V3979" s="3" t="s">
        <v>473</v>
      </c>
      <c r="W3979" s="3" t="s">
        <v>473</v>
      </c>
      <c r="X3979" s="3" t="s">
        <v>5019</v>
      </c>
      <c r="Y3979" s="3" t="s">
        <v>476</v>
      </c>
      <c r="Z3979" s="3" t="s">
        <v>3707</v>
      </c>
      <c r="AA3979" s="3" t="s">
        <v>477</v>
      </c>
      <c r="AB3979">
        <v>0</v>
      </c>
      <c r="AC3979">
        <v>4</v>
      </c>
      <c r="AD3979">
        <v>0</v>
      </c>
      <c r="AE3979">
        <v>0</v>
      </c>
      <c r="AF3979">
        <v>0</v>
      </c>
      <c r="AG3979">
        <v>4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1</v>
      </c>
      <c r="AT3979">
        <v>0</v>
      </c>
      <c r="AU3979">
        <v>0</v>
      </c>
      <c r="AV3979">
        <v>0</v>
      </c>
      <c r="AW3979">
        <v>1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4</v>
      </c>
      <c r="BJ3979">
        <v>0</v>
      </c>
      <c r="BK3979">
        <v>0</v>
      </c>
      <c r="BL3979">
        <v>0</v>
      </c>
      <c r="BM3979">
        <v>4</v>
      </c>
      <c r="BN3979">
        <v>0</v>
      </c>
      <c r="BO3979">
        <v>0</v>
      </c>
      <c r="BP3979">
        <v>0</v>
      </c>
      <c r="BQ3979">
        <v>1</v>
      </c>
      <c r="BR3979">
        <v>0</v>
      </c>
      <c r="BS3979">
        <v>0</v>
      </c>
      <c r="BT3979">
        <v>0</v>
      </c>
      <c r="BU3979">
        <v>1</v>
      </c>
      <c r="BV3979">
        <v>0</v>
      </c>
      <c r="BW3979">
        <v>0</v>
      </c>
      <c r="BX3979">
        <v>0</v>
      </c>
      <c r="BY3979">
        <v>1</v>
      </c>
      <c r="BZ3979">
        <v>0</v>
      </c>
      <c r="CA3979">
        <v>0</v>
      </c>
      <c r="CB3979">
        <v>0</v>
      </c>
      <c r="CC3979">
        <v>1</v>
      </c>
      <c r="CD3979">
        <v>0</v>
      </c>
      <c r="CE3979">
        <v>0</v>
      </c>
      <c r="CF3979">
        <v>0</v>
      </c>
      <c r="CG3979">
        <v>2</v>
      </c>
      <c r="CH3979">
        <v>0</v>
      </c>
      <c r="CI3979">
        <v>0</v>
      </c>
      <c r="CJ3979">
        <v>0</v>
      </c>
      <c r="CK3979">
        <v>2</v>
      </c>
      <c r="CL3979">
        <v>0</v>
      </c>
      <c r="CM3979">
        <v>0</v>
      </c>
      <c r="CN3979">
        <v>0</v>
      </c>
      <c r="CO3979">
        <v>0</v>
      </c>
      <c r="CP3979">
        <v>0</v>
      </c>
      <c r="CQ3979">
        <v>0</v>
      </c>
      <c r="CR3979">
        <v>0</v>
      </c>
      <c r="CS3979">
        <v>0</v>
      </c>
      <c r="CT3979">
        <v>0</v>
      </c>
      <c r="CU3979">
        <v>0</v>
      </c>
      <c r="CV3979">
        <v>0</v>
      </c>
      <c r="CW3979">
        <v>5</v>
      </c>
      <c r="CX3979">
        <v>0</v>
      </c>
      <c r="CY3979">
        <v>0</v>
      </c>
      <c r="CZ3979">
        <v>0</v>
      </c>
      <c r="DA3979">
        <v>5</v>
      </c>
      <c r="DB3979">
        <v>0</v>
      </c>
      <c r="DC3979">
        <v>0</v>
      </c>
      <c r="DD3979">
        <v>0</v>
      </c>
      <c r="DE3979">
        <v>3</v>
      </c>
      <c r="DF3979">
        <v>0</v>
      </c>
      <c r="DG3979">
        <v>0</v>
      </c>
      <c r="DH3979">
        <v>0</v>
      </c>
      <c r="DI3979">
        <v>3</v>
      </c>
      <c r="DJ3979">
        <v>0</v>
      </c>
      <c r="DK3979">
        <v>0</v>
      </c>
      <c r="DL3979">
        <v>0</v>
      </c>
      <c r="DM3979">
        <v>20</v>
      </c>
      <c r="DN3979">
        <v>0</v>
      </c>
      <c r="DO3979">
        <v>0</v>
      </c>
      <c r="DP3979">
        <v>0</v>
      </c>
      <c r="DQ3979">
        <v>20</v>
      </c>
      <c r="DR3979">
        <v>0</v>
      </c>
      <c r="DS3979">
        <v>0</v>
      </c>
      <c r="DT3979">
        <v>23</v>
      </c>
      <c r="DU3979">
        <v>1.7</v>
      </c>
      <c r="DV3979">
        <v>0</v>
      </c>
      <c r="DW3979">
        <v>0</v>
      </c>
      <c r="DX3979">
        <v>0</v>
      </c>
      <c r="DY3979" s="4">
        <v>46446</v>
      </c>
      <c r="DZ3979" s="3" t="s">
        <v>6540</v>
      </c>
      <c r="EA3979">
        <v>3</v>
      </c>
      <c r="EB3979">
        <v>0</v>
      </c>
      <c r="EC3979">
        <v>41</v>
      </c>
      <c r="ED3979">
        <v>0</v>
      </c>
      <c r="EE3979">
        <v>3</v>
      </c>
      <c r="EF3979">
        <v>41</v>
      </c>
      <c r="EG3979">
        <v>4.5555560000000002</v>
      </c>
      <c r="EH3979">
        <v>0.66</v>
      </c>
      <c r="EI3979" s="3" t="s">
        <v>7</v>
      </c>
      <c r="EJ3979">
        <v>0</v>
      </c>
      <c r="EK3979">
        <v>0</v>
      </c>
    </row>
    <row r="3980" spans="1:141" x14ac:dyDescent="0.25">
      <c r="A3980" s="3" t="s">
        <v>13</v>
      </c>
      <c r="B3980" s="3" t="s">
        <v>14</v>
      </c>
      <c r="C3980" s="3" t="s">
        <v>13</v>
      </c>
      <c r="D3980" s="3" t="s">
        <v>14</v>
      </c>
      <c r="E3980" s="3" t="s">
        <v>1046</v>
      </c>
      <c r="F3980" s="3" t="s">
        <v>1047</v>
      </c>
      <c r="G3980" s="3" t="s">
        <v>1048</v>
      </c>
      <c r="H3980" s="3" t="s">
        <v>1049</v>
      </c>
      <c r="I3980" s="3" t="s">
        <v>96</v>
      </c>
      <c r="J3980" s="3" t="s">
        <v>97</v>
      </c>
      <c r="K3980" s="3" t="s">
        <v>1099</v>
      </c>
      <c r="L3980" s="3" t="s">
        <v>1103</v>
      </c>
      <c r="M3980" s="3" t="s">
        <v>470</v>
      </c>
      <c r="N3980" s="3" t="s">
        <v>1052</v>
      </c>
      <c r="O3980">
        <v>5</v>
      </c>
      <c r="P3980" s="3" t="s">
        <v>3467</v>
      </c>
      <c r="Q3980" s="3" t="s">
        <v>3467</v>
      </c>
      <c r="R3980" s="3" t="s">
        <v>3467</v>
      </c>
      <c r="S3980" s="3" t="s">
        <v>840</v>
      </c>
      <c r="T3980" s="3" t="s">
        <v>2459</v>
      </c>
      <c r="U3980" s="3" t="s">
        <v>540</v>
      </c>
      <c r="V3980" s="3" t="s">
        <v>473</v>
      </c>
      <c r="W3980" s="3" t="s">
        <v>5024</v>
      </c>
      <c r="X3980" s="3" t="s">
        <v>5025</v>
      </c>
      <c r="Y3980" s="3" t="s">
        <v>476</v>
      </c>
      <c r="Z3980" s="3" t="s">
        <v>3707</v>
      </c>
      <c r="AA3980" s="3" t="s">
        <v>477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1</v>
      </c>
      <c r="AL3980">
        <v>0</v>
      </c>
      <c r="AM3980">
        <v>0</v>
      </c>
      <c r="AN3980">
        <v>0</v>
      </c>
      <c r="AO3980">
        <v>1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1</v>
      </c>
      <c r="BR3980">
        <v>0</v>
      </c>
      <c r="BS3980">
        <v>0</v>
      </c>
      <c r="BT3980">
        <v>0</v>
      </c>
      <c r="BU3980">
        <v>1</v>
      </c>
      <c r="BV3980">
        <v>0</v>
      </c>
      <c r="BW3980">
        <v>0</v>
      </c>
      <c r="BX3980">
        <v>0</v>
      </c>
      <c r="BY3980">
        <v>1</v>
      </c>
      <c r="BZ3980">
        <v>0</v>
      </c>
      <c r="CA3980">
        <v>0</v>
      </c>
      <c r="CB3980">
        <v>0</v>
      </c>
      <c r="CC3980">
        <v>1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0</v>
      </c>
      <c r="CL3980">
        <v>0</v>
      </c>
      <c r="CM3980">
        <v>0</v>
      </c>
      <c r="CN3980">
        <v>0</v>
      </c>
      <c r="CO3980">
        <v>0</v>
      </c>
      <c r="CP3980">
        <v>0</v>
      </c>
      <c r="CQ3980">
        <v>0</v>
      </c>
      <c r="CR3980">
        <v>0</v>
      </c>
      <c r="CS3980">
        <v>0</v>
      </c>
      <c r="CT3980">
        <v>0</v>
      </c>
      <c r="CU3980">
        <v>0</v>
      </c>
      <c r="CV3980">
        <v>0</v>
      </c>
      <c r="CW3980">
        <v>2</v>
      </c>
      <c r="CX3980">
        <v>0</v>
      </c>
      <c r="CY3980">
        <v>0</v>
      </c>
      <c r="CZ3980">
        <v>0</v>
      </c>
      <c r="DA3980">
        <v>2</v>
      </c>
      <c r="DB3980">
        <v>0</v>
      </c>
      <c r="DC3980">
        <v>0</v>
      </c>
      <c r="DD3980">
        <v>0</v>
      </c>
      <c r="DE3980">
        <v>1</v>
      </c>
      <c r="DF3980">
        <v>0</v>
      </c>
      <c r="DG3980">
        <v>0</v>
      </c>
      <c r="DH3980">
        <v>0</v>
      </c>
      <c r="DI3980">
        <v>1</v>
      </c>
      <c r="DJ3980">
        <v>0</v>
      </c>
      <c r="DK3980">
        <v>0</v>
      </c>
      <c r="DL3980">
        <v>0</v>
      </c>
      <c r="DM3980">
        <v>0</v>
      </c>
      <c r="DN3980">
        <v>0</v>
      </c>
      <c r="DO3980">
        <v>0</v>
      </c>
      <c r="DP3980">
        <v>0</v>
      </c>
      <c r="DQ3980">
        <v>0</v>
      </c>
      <c r="DR3980">
        <v>0</v>
      </c>
      <c r="DS3980">
        <v>0</v>
      </c>
      <c r="DT3980">
        <v>2</v>
      </c>
      <c r="DU3980">
        <v>18</v>
      </c>
      <c r="DV3980">
        <v>0</v>
      </c>
      <c r="DW3980">
        <v>0</v>
      </c>
      <c r="DX3980">
        <v>0</v>
      </c>
      <c r="DY3980" s="4">
        <v>46112</v>
      </c>
      <c r="DZ3980" s="3" t="s">
        <v>6540</v>
      </c>
      <c r="EA3980">
        <v>2</v>
      </c>
      <c r="EB3980">
        <v>0</v>
      </c>
      <c r="EC3980">
        <v>6</v>
      </c>
      <c r="ED3980">
        <v>0</v>
      </c>
      <c r="EE3980">
        <v>2</v>
      </c>
      <c r="EF3980">
        <v>6</v>
      </c>
      <c r="EG3980">
        <v>1.2</v>
      </c>
      <c r="EH3980">
        <v>1.67</v>
      </c>
      <c r="EI3980" s="3" t="s">
        <v>7</v>
      </c>
      <c r="EJ3980">
        <v>0</v>
      </c>
      <c r="EK3980">
        <v>0</v>
      </c>
    </row>
    <row r="3981" spans="1:141" x14ac:dyDescent="0.25">
      <c r="A3981" s="3" t="s">
        <v>13</v>
      </c>
      <c r="B3981" s="3" t="s">
        <v>14</v>
      </c>
      <c r="C3981" s="3" t="s">
        <v>13</v>
      </c>
      <c r="D3981" s="3" t="s">
        <v>14</v>
      </c>
      <c r="E3981" s="3" t="s">
        <v>1109</v>
      </c>
      <c r="F3981" s="3" t="s">
        <v>1110</v>
      </c>
      <c r="G3981" s="3" t="s">
        <v>1111</v>
      </c>
      <c r="H3981" s="3" t="s">
        <v>1112</v>
      </c>
      <c r="I3981" s="3" t="s">
        <v>397</v>
      </c>
      <c r="J3981" s="3" t="s">
        <v>398</v>
      </c>
      <c r="K3981" s="3" t="s">
        <v>1099</v>
      </c>
      <c r="L3981" s="3" t="s">
        <v>1100</v>
      </c>
      <c r="M3981" s="3" t="s">
        <v>470</v>
      </c>
      <c r="N3981" s="3" t="s">
        <v>1052</v>
      </c>
      <c r="O3981">
        <v>5</v>
      </c>
      <c r="P3981" s="3" t="s">
        <v>3467</v>
      </c>
      <c r="Q3981" s="3" t="s">
        <v>3467</v>
      </c>
      <c r="R3981" s="3" t="s">
        <v>3467</v>
      </c>
      <c r="S3981" s="3" t="s">
        <v>848</v>
      </c>
      <c r="T3981" s="3" t="s">
        <v>2969</v>
      </c>
      <c r="U3981" s="3" t="s">
        <v>486</v>
      </c>
      <c r="V3981" s="3" t="s">
        <v>473</v>
      </c>
      <c r="W3981" s="3" t="s">
        <v>5017</v>
      </c>
      <c r="X3981" s="3" t="s">
        <v>5018</v>
      </c>
      <c r="Y3981" s="3" t="s">
        <v>476</v>
      </c>
      <c r="Z3981" s="3" t="s">
        <v>3708</v>
      </c>
      <c r="AA3981" s="3" t="s">
        <v>477</v>
      </c>
      <c r="AB3981">
        <v>0</v>
      </c>
      <c r="AC3981">
        <v>0</v>
      </c>
      <c r="AD3981">
        <v>15</v>
      </c>
      <c r="AE3981">
        <v>0</v>
      </c>
      <c r="AF3981">
        <v>0</v>
      </c>
      <c r="AG3981">
        <v>15</v>
      </c>
      <c r="AH3981">
        <v>0</v>
      </c>
      <c r="AI3981">
        <v>0</v>
      </c>
      <c r="AJ3981">
        <v>0</v>
      </c>
      <c r="AK3981">
        <v>0</v>
      </c>
      <c r="AL3981">
        <v>12</v>
      </c>
      <c r="AM3981">
        <v>0</v>
      </c>
      <c r="AN3981">
        <v>0</v>
      </c>
      <c r="AO3981">
        <v>12</v>
      </c>
      <c r="AP3981">
        <v>0</v>
      </c>
      <c r="AQ3981">
        <v>0</v>
      </c>
      <c r="AR3981">
        <v>0</v>
      </c>
      <c r="AS3981">
        <v>0</v>
      </c>
      <c r="AT3981">
        <v>3</v>
      </c>
      <c r="AU3981">
        <v>0</v>
      </c>
      <c r="AV3981">
        <v>0</v>
      </c>
      <c r="AW3981">
        <v>3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4</v>
      </c>
      <c r="BS3981">
        <v>0</v>
      </c>
      <c r="BT3981">
        <v>0</v>
      </c>
      <c r="BU3981">
        <v>4</v>
      </c>
      <c r="BV3981">
        <v>0</v>
      </c>
      <c r="BW3981">
        <v>0</v>
      </c>
      <c r="BX3981">
        <v>0</v>
      </c>
      <c r="BY3981">
        <v>0</v>
      </c>
      <c r="BZ3981">
        <v>3</v>
      </c>
      <c r="CA3981">
        <v>0</v>
      </c>
      <c r="CB3981">
        <v>0</v>
      </c>
      <c r="CC3981">
        <v>3</v>
      </c>
      <c r="CD3981">
        <v>0</v>
      </c>
      <c r="CE3981">
        <v>0</v>
      </c>
      <c r="CF3981">
        <v>0</v>
      </c>
      <c r="CG3981">
        <v>0</v>
      </c>
      <c r="CH3981">
        <v>8</v>
      </c>
      <c r="CI3981">
        <v>0</v>
      </c>
      <c r="CJ3981">
        <v>0</v>
      </c>
      <c r="CK3981">
        <v>8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0</v>
      </c>
      <c r="CX3981">
        <v>0</v>
      </c>
      <c r="CY3981">
        <v>0</v>
      </c>
      <c r="CZ3981">
        <v>0</v>
      </c>
      <c r="DA3981">
        <v>0</v>
      </c>
      <c r="DB3981">
        <v>0</v>
      </c>
      <c r="DC3981">
        <v>0</v>
      </c>
      <c r="DD3981">
        <v>0</v>
      </c>
      <c r="DE3981">
        <v>0</v>
      </c>
      <c r="DF3981">
        <v>0</v>
      </c>
      <c r="DG3981">
        <v>0</v>
      </c>
      <c r="DH3981">
        <v>0</v>
      </c>
      <c r="DI3981">
        <v>0</v>
      </c>
      <c r="DJ3981">
        <v>0</v>
      </c>
      <c r="DK3981">
        <v>0</v>
      </c>
      <c r="DL3981">
        <v>0</v>
      </c>
      <c r="DM3981">
        <v>0</v>
      </c>
      <c r="DN3981">
        <v>7</v>
      </c>
      <c r="DO3981">
        <v>0</v>
      </c>
      <c r="DP3981">
        <v>0</v>
      </c>
      <c r="DQ3981">
        <v>7</v>
      </c>
      <c r="DR3981">
        <v>0</v>
      </c>
      <c r="DS3981">
        <v>0</v>
      </c>
      <c r="DT3981">
        <v>18</v>
      </c>
      <c r="DU3981">
        <v>31.859103000000001</v>
      </c>
      <c r="DV3981">
        <v>0</v>
      </c>
      <c r="DW3981">
        <v>0</v>
      </c>
      <c r="DX3981">
        <v>0</v>
      </c>
      <c r="DY3981" s="4">
        <v>46265</v>
      </c>
      <c r="DZ3981" s="3" t="s">
        <v>6540</v>
      </c>
      <c r="EA3981">
        <v>11</v>
      </c>
      <c r="EB3981">
        <v>0</v>
      </c>
      <c r="EC3981">
        <v>52</v>
      </c>
      <c r="ED3981">
        <v>0</v>
      </c>
      <c r="EE3981">
        <v>11</v>
      </c>
      <c r="EF3981">
        <v>52</v>
      </c>
      <c r="EG3981">
        <v>7.4285709999999998</v>
      </c>
      <c r="EH3981">
        <v>1.48</v>
      </c>
      <c r="EI3981" s="3" t="s">
        <v>7</v>
      </c>
      <c r="EJ3981">
        <v>0</v>
      </c>
      <c r="EK3981">
        <v>0</v>
      </c>
    </row>
    <row r="3982" spans="1:141" x14ac:dyDescent="0.25">
      <c r="A3982" s="3" t="s">
        <v>13</v>
      </c>
      <c r="B3982" s="3" t="s">
        <v>14</v>
      </c>
      <c r="C3982" s="3" t="s">
        <v>13</v>
      </c>
      <c r="D3982" s="3" t="s">
        <v>14</v>
      </c>
      <c r="E3982" s="3" t="s">
        <v>1150</v>
      </c>
      <c r="F3982" s="3" t="s">
        <v>1151</v>
      </c>
      <c r="G3982" s="3" t="s">
        <v>1152</v>
      </c>
      <c r="H3982" s="3" t="s">
        <v>1153</v>
      </c>
      <c r="I3982" s="3" t="s">
        <v>377</v>
      </c>
      <c r="J3982" s="3" t="s">
        <v>378</v>
      </c>
      <c r="K3982" s="3" t="s">
        <v>1099</v>
      </c>
      <c r="L3982" s="3" t="s">
        <v>1100</v>
      </c>
      <c r="M3982" s="3" t="s">
        <v>470</v>
      </c>
      <c r="N3982" s="3" t="s">
        <v>1052</v>
      </c>
      <c r="O3982">
        <v>3</v>
      </c>
      <c r="P3982" s="3" t="s">
        <v>3467</v>
      </c>
      <c r="Q3982" s="3" t="s">
        <v>3467</v>
      </c>
      <c r="R3982" s="3" t="s">
        <v>3467</v>
      </c>
      <c r="S3982" s="3" t="s">
        <v>789</v>
      </c>
      <c r="T3982" s="3" t="s">
        <v>2139</v>
      </c>
      <c r="U3982" s="3" t="s">
        <v>597</v>
      </c>
      <c r="V3982" s="3" t="s">
        <v>733</v>
      </c>
      <c r="W3982" s="3" t="s">
        <v>734</v>
      </c>
      <c r="X3982" s="3" t="s">
        <v>734</v>
      </c>
      <c r="Y3982" s="3" t="s">
        <v>476</v>
      </c>
      <c r="Z3982" s="3" t="s">
        <v>489</v>
      </c>
      <c r="AA3982" s="3" t="s">
        <v>477</v>
      </c>
      <c r="AB3982">
        <v>0</v>
      </c>
      <c r="AC3982">
        <v>2</v>
      </c>
      <c r="AD3982">
        <v>0</v>
      </c>
      <c r="AE3982">
        <v>0</v>
      </c>
      <c r="AF3982">
        <v>0</v>
      </c>
      <c r="AG3982">
        <v>2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2</v>
      </c>
      <c r="BB3982">
        <v>0</v>
      </c>
      <c r="BC3982">
        <v>0</v>
      </c>
      <c r="BD3982">
        <v>0</v>
      </c>
      <c r="BE3982">
        <v>2</v>
      </c>
      <c r="BF3982">
        <v>0</v>
      </c>
      <c r="BG3982">
        <v>0</v>
      </c>
      <c r="BH3982">
        <v>0</v>
      </c>
      <c r="BI3982">
        <v>1</v>
      </c>
      <c r="BJ3982">
        <v>0</v>
      </c>
      <c r="BK3982">
        <v>0</v>
      </c>
      <c r="BL3982">
        <v>0</v>
      </c>
      <c r="BM3982">
        <v>1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0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0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0</v>
      </c>
      <c r="CX3982">
        <v>0</v>
      </c>
      <c r="CY3982">
        <v>0</v>
      </c>
      <c r="CZ3982">
        <v>0</v>
      </c>
      <c r="DA3982">
        <v>0</v>
      </c>
      <c r="DB3982">
        <v>0</v>
      </c>
      <c r="DC3982">
        <v>0</v>
      </c>
      <c r="DD3982">
        <v>0</v>
      </c>
      <c r="DE3982">
        <v>0</v>
      </c>
      <c r="DF3982">
        <v>0</v>
      </c>
      <c r="DG3982">
        <v>0</v>
      </c>
      <c r="DH3982">
        <v>0</v>
      </c>
      <c r="DI3982">
        <v>0</v>
      </c>
      <c r="DJ3982">
        <v>0</v>
      </c>
      <c r="DK3982">
        <v>0</v>
      </c>
      <c r="DL3982">
        <v>0</v>
      </c>
      <c r="DM3982">
        <v>0</v>
      </c>
      <c r="DN3982">
        <v>0</v>
      </c>
      <c r="DO3982">
        <v>0</v>
      </c>
      <c r="DP3982">
        <v>0</v>
      </c>
      <c r="DQ3982">
        <v>0</v>
      </c>
      <c r="DR3982">
        <v>0</v>
      </c>
      <c r="DS3982">
        <v>0</v>
      </c>
      <c r="DT3982">
        <v>2</v>
      </c>
      <c r="DU3982">
        <v>6</v>
      </c>
      <c r="DV3982">
        <v>0</v>
      </c>
      <c r="DW3982">
        <v>0</v>
      </c>
      <c r="DX3982">
        <v>0</v>
      </c>
      <c r="DY3982" s="4">
        <v>47452</v>
      </c>
      <c r="DZ3982" s="3" t="s">
        <v>6540</v>
      </c>
      <c r="EA3982">
        <v>2</v>
      </c>
      <c r="EB3982">
        <v>0</v>
      </c>
      <c r="EC3982">
        <v>5</v>
      </c>
      <c r="ED3982">
        <v>0</v>
      </c>
      <c r="EE3982">
        <v>2</v>
      </c>
      <c r="EF3982">
        <v>5</v>
      </c>
      <c r="EG3982">
        <v>1.6666669999999999</v>
      </c>
      <c r="EH3982">
        <v>1.2</v>
      </c>
      <c r="EI3982" s="3" t="s">
        <v>7</v>
      </c>
      <c r="EJ3982">
        <v>0</v>
      </c>
      <c r="EK3982">
        <v>0</v>
      </c>
    </row>
    <row r="3983" spans="1:141" x14ac:dyDescent="0.25">
      <c r="A3983" s="3" t="s">
        <v>13</v>
      </c>
      <c r="B3983" s="3" t="s">
        <v>14</v>
      </c>
      <c r="C3983" s="3" t="s">
        <v>13</v>
      </c>
      <c r="D3983" s="3" t="s">
        <v>14</v>
      </c>
      <c r="E3983" s="3" t="s">
        <v>1150</v>
      </c>
      <c r="F3983" s="3" t="s">
        <v>1151</v>
      </c>
      <c r="G3983" s="3" t="s">
        <v>1152</v>
      </c>
      <c r="H3983" s="3" t="s">
        <v>1153</v>
      </c>
      <c r="I3983" s="3" t="s">
        <v>377</v>
      </c>
      <c r="J3983" s="3" t="s">
        <v>378</v>
      </c>
      <c r="K3983" s="3" t="s">
        <v>1099</v>
      </c>
      <c r="L3983" s="3" t="s">
        <v>1100</v>
      </c>
      <c r="M3983" s="3" t="s">
        <v>470</v>
      </c>
      <c r="N3983" s="3" t="s">
        <v>1052</v>
      </c>
      <c r="O3983">
        <v>3</v>
      </c>
      <c r="P3983" s="3" t="s">
        <v>3467</v>
      </c>
      <c r="Q3983" s="3" t="s">
        <v>3467</v>
      </c>
      <c r="R3983" s="3" t="s">
        <v>3467</v>
      </c>
      <c r="S3983" s="3" t="s">
        <v>1095</v>
      </c>
      <c r="T3983" s="3" t="s">
        <v>2217</v>
      </c>
      <c r="U3983" s="3" t="s">
        <v>864</v>
      </c>
      <c r="V3983" s="3" t="s">
        <v>473</v>
      </c>
      <c r="W3983" s="3" t="s">
        <v>5020</v>
      </c>
      <c r="X3983" s="3" t="s">
        <v>5021</v>
      </c>
      <c r="Y3983" s="3" t="s">
        <v>509</v>
      </c>
      <c r="Z3983" s="3" t="s">
        <v>3708</v>
      </c>
      <c r="AA3983" s="3" t="s">
        <v>477</v>
      </c>
      <c r="AB3983">
        <v>0</v>
      </c>
      <c r="AC3983">
        <v>0</v>
      </c>
      <c r="AD3983">
        <v>150</v>
      </c>
      <c r="AE3983">
        <v>0</v>
      </c>
      <c r="AF3983">
        <v>0</v>
      </c>
      <c r="AG3983">
        <v>15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0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0</v>
      </c>
      <c r="CX3983">
        <v>0</v>
      </c>
      <c r="CY3983">
        <v>0</v>
      </c>
      <c r="CZ3983">
        <v>0</v>
      </c>
      <c r="DA3983">
        <v>0</v>
      </c>
      <c r="DB3983">
        <v>0</v>
      </c>
      <c r="DC3983">
        <v>0</v>
      </c>
      <c r="DD3983">
        <v>0</v>
      </c>
      <c r="DE3983">
        <v>0</v>
      </c>
      <c r="DF3983">
        <v>0</v>
      </c>
      <c r="DG3983">
        <v>0</v>
      </c>
      <c r="DH3983">
        <v>0</v>
      </c>
      <c r="DI3983">
        <v>0</v>
      </c>
      <c r="DJ3983">
        <v>0</v>
      </c>
      <c r="DK3983">
        <v>0</v>
      </c>
      <c r="DL3983">
        <v>0</v>
      </c>
      <c r="DM3983">
        <v>0</v>
      </c>
      <c r="DN3983">
        <v>0</v>
      </c>
      <c r="DO3983">
        <v>0</v>
      </c>
      <c r="DP3983">
        <v>0</v>
      </c>
      <c r="DQ3983">
        <v>0</v>
      </c>
      <c r="DR3983">
        <v>0</v>
      </c>
      <c r="DS3983">
        <v>0</v>
      </c>
      <c r="DT3983">
        <v>240</v>
      </c>
      <c r="DU3983">
        <v>7.0000000000000007E-2</v>
      </c>
      <c r="DV3983">
        <v>0</v>
      </c>
      <c r="DW3983">
        <v>0</v>
      </c>
      <c r="DX3983">
        <v>0</v>
      </c>
      <c r="DY3983" s="4">
        <v>46173</v>
      </c>
      <c r="DZ3983" s="3" t="s">
        <v>6540</v>
      </c>
      <c r="EA3983">
        <v>240</v>
      </c>
      <c r="EB3983">
        <v>0</v>
      </c>
      <c r="EC3983">
        <v>150</v>
      </c>
      <c r="ED3983">
        <v>0</v>
      </c>
      <c r="EE3983">
        <v>240</v>
      </c>
      <c r="EF3983">
        <v>150</v>
      </c>
      <c r="EG3983">
        <v>150</v>
      </c>
      <c r="EH3983">
        <v>1.6</v>
      </c>
      <c r="EI3983" s="3" t="s">
        <v>7</v>
      </c>
      <c r="EJ3983">
        <v>0</v>
      </c>
      <c r="EK3983">
        <v>0</v>
      </c>
    </row>
    <row r="3984" spans="1:141" x14ac:dyDescent="0.25">
      <c r="A3984" s="3" t="s">
        <v>13</v>
      </c>
      <c r="B3984" s="3" t="s">
        <v>14</v>
      </c>
      <c r="C3984" s="3" t="s">
        <v>13</v>
      </c>
      <c r="D3984" s="3" t="s">
        <v>14</v>
      </c>
      <c r="E3984" s="3" t="s">
        <v>1109</v>
      </c>
      <c r="F3984" s="3" t="s">
        <v>1110</v>
      </c>
      <c r="G3984" s="3" t="s">
        <v>1111</v>
      </c>
      <c r="H3984" s="3" t="s">
        <v>1112</v>
      </c>
      <c r="I3984" s="3" t="s">
        <v>391</v>
      </c>
      <c r="J3984" s="3" t="s">
        <v>392</v>
      </c>
      <c r="K3984" s="3" t="s">
        <v>1099</v>
      </c>
      <c r="L3984" s="3" t="s">
        <v>1103</v>
      </c>
      <c r="M3984" s="3" t="s">
        <v>470</v>
      </c>
      <c r="N3984" s="3" t="s">
        <v>1052</v>
      </c>
      <c r="O3984">
        <v>5</v>
      </c>
      <c r="P3984" s="3" t="s">
        <v>3467</v>
      </c>
      <c r="Q3984" s="3" t="s">
        <v>3467</v>
      </c>
      <c r="R3984" s="3" t="s">
        <v>3467</v>
      </c>
      <c r="S3984" s="3" t="s">
        <v>928</v>
      </c>
      <c r="T3984" s="3" t="s">
        <v>2290</v>
      </c>
      <c r="U3984" s="3" t="s">
        <v>597</v>
      </c>
      <c r="V3984" s="3" t="s">
        <v>733</v>
      </c>
      <c r="W3984" s="3" t="s">
        <v>734</v>
      </c>
      <c r="X3984" s="3" t="s">
        <v>734</v>
      </c>
      <c r="Y3984" s="3" t="s">
        <v>476</v>
      </c>
      <c r="Z3984" s="3" t="s">
        <v>489</v>
      </c>
      <c r="AA3984" s="3" t="s">
        <v>477</v>
      </c>
      <c r="AB3984">
        <v>0</v>
      </c>
      <c r="AC3984">
        <v>200</v>
      </c>
      <c r="AD3984">
        <v>0</v>
      </c>
      <c r="AE3984">
        <v>0</v>
      </c>
      <c r="AF3984">
        <v>0</v>
      </c>
      <c r="AG3984">
        <v>200</v>
      </c>
      <c r="AH3984">
        <v>0</v>
      </c>
      <c r="AI3984">
        <v>0</v>
      </c>
      <c r="AJ3984">
        <v>0</v>
      </c>
      <c r="AK3984">
        <v>100</v>
      </c>
      <c r="AL3984">
        <v>0</v>
      </c>
      <c r="AM3984">
        <v>0</v>
      </c>
      <c r="AN3984">
        <v>0</v>
      </c>
      <c r="AO3984">
        <v>100</v>
      </c>
      <c r="AP3984">
        <v>0</v>
      </c>
      <c r="AQ3984">
        <v>0</v>
      </c>
      <c r="AR3984">
        <v>0</v>
      </c>
      <c r="AS3984">
        <v>100</v>
      </c>
      <c r="AT3984">
        <v>0</v>
      </c>
      <c r="AU3984">
        <v>0</v>
      </c>
      <c r="AV3984">
        <v>0</v>
      </c>
      <c r="AW3984">
        <v>100</v>
      </c>
      <c r="AX3984">
        <v>0</v>
      </c>
      <c r="AY3984">
        <v>0</v>
      </c>
      <c r="AZ3984">
        <v>0</v>
      </c>
      <c r="BA3984">
        <v>300</v>
      </c>
      <c r="BB3984">
        <v>0</v>
      </c>
      <c r="BC3984">
        <v>0</v>
      </c>
      <c r="BD3984">
        <v>0</v>
      </c>
      <c r="BE3984">
        <v>300</v>
      </c>
      <c r="BF3984">
        <v>0</v>
      </c>
      <c r="BG3984">
        <v>0</v>
      </c>
      <c r="BH3984">
        <v>0</v>
      </c>
      <c r="BI3984">
        <v>200</v>
      </c>
      <c r="BJ3984">
        <v>0</v>
      </c>
      <c r="BK3984">
        <v>0</v>
      </c>
      <c r="BL3984">
        <v>0</v>
      </c>
      <c r="BM3984">
        <v>200</v>
      </c>
      <c r="BN3984">
        <v>0</v>
      </c>
      <c r="BO3984">
        <v>0</v>
      </c>
      <c r="BP3984">
        <v>0</v>
      </c>
      <c r="BQ3984">
        <v>200</v>
      </c>
      <c r="BR3984">
        <v>0</v>
      </c>
      <c r="BS3984">
        <v>0</v>
      </c>
      <c r="BT3984">
        <v>0</v>
      </c>
      <c r="BU3984">
        <v>200</v>
      </c>
      <c r="BV3984">
        <v>0</v>
      </c>
      <c r="BW3984">
        <v>0</v>
      </c>
      <c r="BX3984">
        <v>0</v>
      </c>
      <c r="BY3984">
        <v>100</v>
      </c>
      <c r="BZ3984">
        <v>0</v>
      </c>
      <c r="CA3984">
        <v>0</v>
      </c>
      <c r="CB3984">
        <v>0</v>
      </c>
      <c r="CC3984">
        <v>100</v>
      </c>
      <c r="CD3984">
        <v>0</v>
      </c>
      <c r="CE3984">
        <v>0</v>
      </c>
      <c r="CF3984">
        <v>0</v>
      </c>
      <c r="CG3984">
        <v>200</v>
      </c>
      <c r="CH3984">
        <v>0</v>
      </c>
      <c r="CI3984">
        <v>0</v>
      </c>
      <c r="CJ3984">
        <v>0</v>
      </c>
      <c r="CK3984">
        <v>200</v>
      </c>
      <c r="CL3984">
        <v>0</v>
      </c>
      <c r="CM3984">
        <v>0</v>
      </c>
      <c r="CN3984">
        <v>0</v>
      </c>
      <c r="CO3984">
        <v>100</v>
      </c>
      <c r="CP3984">
        <v>0</v>
      </c>
      <c r="CQ3984">
        <v>0</v>
      </c>
      <c r="CR3984">
        <v>0</v>
      </c>
      <c r="CS3984">
        <v>100</v>
      </c>
      <c r="CT3984">
        <v>0</v>
      </c>
      <c r="CU3984">
        <v>0</v>
      </c>
      <c r="CV3984">
        <v>0</v>
      </c>
      <c r="CW3984">
        <v>200</v>
      </c>
      <c r="CX3984">
        <v>0</v>
      </c>
      <c r="CY3984">
        <v>0</v>
      </c>
      <c r="CZ3984">
        <v>0</v>
      </c>
      <c r="DA3984">
        <v>200</v>
      </c>
      <c r="DB3984">
        <v>0</v>
      </c>
      <c r="DC3984">
        <v>0</v>
      </c>
      <c r="DD3984">
        <v>0</v>
      </c>
      <c r="DE3984">
        <v>200</v>
      </c>
      <c r="DF3984">
        <v>0</v>
      </c>
      <c r="DG3984">
        <v>0</v>
      </c>
      <c r="DH3984">
        <v>0</v>
      </c>
      <c r="DI3984">
        <v>200</v>
      </c>
      <c r="DJ3984">
        <v>0</v>
      </c>
      <c r="DK3984">
        <v>0</v>
      </c>
      <c r="DL3984">
        <v>0</v>
      </c>
      <c r="DM3984">
        <v>500</v>
      </c>
      <c r="DN3984">
        <v>0</v>
      </c>
      <c r="DO3984">
        <v>0</v>
      </c>
      <c r="DP3984">
        <v>0</v>
      </c>
      <c r="DQ3984">
        <v>500</v>
      </c>
      <c r="DR3984">
        <v>0</v>
      </c>
      <c r="DS3984">
        <v>0</v>
      </c>
      <c r="DT3984">
        <v>500</v>
      </c>
      <c r="DU3984">
        <v>0.67500000000000004</v>
      </c>
      <c r="DV3984">
        <v>200</v>
      </c>
      <c r="DW3984">
        <v>0</v>
      </c>
      <c r="DX3984">
        <v>0</v>
      </c>
      <c r="DY3984" s="4">
        <v>47087</v>
      </c>
      <c r="DZ3984" s="3" t="s">
        <v>6540</v>
      </c>
      <c r="EA3984">
        <v>200</v>
      </c>
      <c r="EB3984">
        <v>0</v>
      </c>
      <c r="EC3984">
        <v>2400</v>
      </c>
      <c r="ED3984">
        <v>0</v>
      </c>
      <c r="EE3984">
        <v>200</v>
      </c>
      <c r="EF3984">
        <v>2400</v>
      </c>
      <c r="EG3984">
        <v>200</v>
      </c>
      <c r="EH3984">
        <v>1</v>
      </c>
      <c r="EI3984" s="3" t="s">
        <v>7</v>
      </c>
      <c r="EJ3984">
        <v>0</v>
      </c>
      <c r="EK3984">
        <v>0</v>
      </c>
    </row>
    <row r="3985" spans="1:141" x14ac:dyDescent="0.25">
      <c r="A3985" s="3" t="s">
        <v>13</v>
      </c>
      <c r="B3985" s="3" t="s">
        <v>14</v>
      </c>
      <c r="C3985" s="3" t="s">
        <v>13</v>
      </c>
      <c r="D3985" s="3" t="s">
        <v>14</v>
      </c>
      <c r="E3985" s="3" t="s">
        <v>1150</v>
      </c>
      <c r="F3985" s="3" t="s">
        <v>1151</v>
      </c>
      <c r="G3985" s="3" t="s">
        <v>1152</v>
      </c>
      <c r="H3985" s="3" t="s">
        <v>1153</v>
      </c>
      <c r="I3985" s="3" t="s">
        <v>226</v>
      </c>
      <c r="J3985" s="3" t="s">
        <v>227</v>
      </c>
      <c r="K3985" s="3" t="s">
        <v>1099</v>
      </c>
      <c r="L3985" s="3" t="s">
        <v>1103</v>
      </c>
      <c r="M3985" s="3" t="s">
        <v>470</v>
      </c>
      <c r="N3985" s="3" t="s">
        <v>1052</v>
      </c>
      <c r="O3985">
        <v>3</v>
      </c>
      <c r="P3985" s="3" t="s">
        <v>3467</v>
      </c>
      <c r="Q3985" s="3" t="s">
        <v>3467</v>
      </c>
      <c r="R3985" s="3" t="s">
        <v>3467</v>
      </c>
      <c r="S3985" s="3" t="s">
        <v>902</v>
      </c>
      <c r="T3985" s="3" t="s">
        <v>2258</v>
      </c>
      <c r="U3985" s="3" t="s">
        <v>597</v>
      </c>
      <c r="V3985" s="3" t="s">
        <v>733</v>
      </c>
      <c r="W3985" s="3" t="s">
        <v>734</v>
      </c>
      <c r="X3985" s="3" t="s">
        <v>734</v>
      </c>
      <c r="Y3985" s="3" t="s">
        <v>509</v>
      </c>
      <c r="Z3985" s="3" t="s">
        <v>3707</v>
      </c>
      <c r="AA3985" s="3" t="s">
        <v>477</v>
      </c>
      <c r="AB3985">
        <v>0</v>
      </c>
      <c r="AC3985">
        <v>2</v>
      </c>
      <c r="AD3985">
        <v>0</v>
      </c>
      <c r="AE3985">
        <v>0</v>
      </c>
      <c r="AF3985">
        <v>0</v>
      </c>
      <c r="AG3985">
        <v>2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6</v>
      </c>
      <c r="BK3985">
        <v>0</v>
      </c>
      <c r="BL3985">
        <v>0</v>
      </c>
      <c r="BM3985">
        <v>6</v>
      </c>
      <c r="BN3985">
        <v>0</v>
      </c>
      <c r="BO3985">
        <v>0</v>
      </c>
      <c r="BP3985">
        <v>0</v>
      </c>
      <c r="BQ3985">
        <v>0</v>
      </c>
      <c r="BR3985">
        <v>2</v>
      </c>
      <c r="BS3985">
        <v>0</v>
      </c>
      <c r="BT3985">
        <v>0</v>
      </c>
      <c r="BU3985">
        <v>2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0</v>
      </c>
      <c r="CX3985">
        <v>2</v>
      </c>
      <c r="CY3985">
        <v>0</v>
      </c>
      <c r="CZ3985">
        <v>0</v>
      </c>
      <c r="DA3985">
        <v>2</v>
      </c>
      <c r="DB3985">
        <v>0</v>
      </c>
      <c r="DC3985">
        <v>0</v>
      </c>
      <c r="DD3985">
        <v>0</v>
      </c>
      <c r="DE3985">
        <v>2</v>
      </c>
      <c r="DF3985">
        <v>0</v>
      </c>
      <c r="DG3985">
        <v>0</v>
      </c>
      <c r="DH3985">
        <v>0</v>
      </c>
      <c r="DI3985">
        <v>2</v>
      </c>
      <c r="DJ3985">
        <v>0</v>
      </c>
      <c r="DK3985">
        <v>0</v>
      </c>
      <c r="DL3985">
        <v>0</v>
      </c>
      <c r="DM3985">
        <v>0</v>
      </c>
      <c r="DN3985">
        <v>2</v>
      </c>
      <c r="DO3985">
        <v>0</v>
      </c>
      <c r="DP3985">
        <v>0</v>
      </c>
      <c r="DQ3985">
        <v>2</v>
      </c>
      <c r="DR3985">
        <v>0</v>
      </c>
      <c r="DS3985">
        <v>0</v>
      </c>
      <c r="DT3985">
        <v>2</v>
      </c>
      <c r="DU3985">
        <v>168.13</v>
      </c>
      <c r="DV3985">
        <v>2</v>
      </c>
      <c r="DW3985">
        <v>0</v>
      </c>
      <c r="DX3985">
        <v>0</v>
      </c>
      <c r="DY3985" s="4">
        <v>47695</v>
      </c>
      <c r="DZ3985" s="3" t="s">
        <v>6540</v>
      </c>
      <c r="EA3985">
        <v>2</v>
      </c>
      <c r="EB3985">
        <v>0</v>
      </c>
      <c r="EC3985">
        <v>16</v>
      </c>
      <c r="ED3985">
        <v>0</v>
      </c>
      <c r="EE3985">
        <v>2</v>
      </c>
      <c r="EF3985">
        <v>16</v>
      </c>
      <c r="EG3985">
        <v>2.6666669999999999</v>
      </c>
      <c r="EH3985">
        <v>0.75</v>
      </c>
      <c r="EI3985" s="3" t="s">
        <v>7</v>
      </c>
      <c r="EJ3985">
        <v>0</v>
      </c>
      <c r="EK3985">
        <v>0</v>
      </c>
    </row>
    <row r="3986" spans="1:141" x14ac:dyDescent="0.25">
      <c r="A3986" s="3" t="s">
        <v>13</v>
      </c>
      <c r="B3986" s="3" t="s">
        <v>14</v>
      </c>
      <c r="C3986" s="3" t="s">
        <v>13</v>
      </c>
      <c r="D3986" s="3" t="s">
        <v>14</v>
      </c>
      <c r="E3986" s="3" t="s">
        <v>1173</v>
      </c>
      <c r="F3986" s="3" t="s">
        <v>1174</v>
      </c>
      <c r="G3986" s="3" t="s">
        <v>1509</v>
      </c>
      <c r="H3986" s="3" t="s">
        <v>1564</v>
      </c>
      <c r="I3986" s="3" t="s">
        <v>3760</v>
      </c>
      <c r="J3986" s="3" t="s">
        <v>3761</v>
      </c>
      <c r="K3986" s="3" t="s">
        <v>740</v>
      </c>
      <c r="L3986" s="3" t="s">
        <v>1495</v>
      </c>
      <c r="M3986" s="3" t="s">
        <v>470</v>
      </c>
      <c r="N3986" s="3" t="s">
        <v>1052</v>
      </c>
      <c r="O3986">
        <v>3</v>
      </c>
      <c r="P3986" s="3" t="s">
        <v>3467</v>
      </c>
      <c r="Q3986" s="3" t="s">
        <v>3467</v>
      </c>
      <c r="R3986" s="3" t="s">
        <v>3467</v>
      </c>
      <c r="S3986" s="3" t="s">
        <v>5561</v>
      </c>
      <c r="T3986" s="3" t="s">
        <v>5562</v>
      </c>
      <c r="U3986" s="3" t="s">
        <v>597</v>
      </c>
      <c r="V3986" s="3" t="s">
        <v>733</v>
      </c>
      <c r="W3986" s="3" t="s">
        <v>739</v>
      </c>
      <c r="X3986" s="3" t="s">
        <v>740</v>
      </c>
      <c r="Y3986" s="3" t="s">
        <v>476</v>
      </c>
      <c r="Z3986" s="3" t="s">
        <v>489</v>
      </c>
      <c r="AA3986" s="3" t="s">
        <v>477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10</v>
      </c>
      <c r="CH3986">
        <v>0</v>
      </c>
      <c r="CI3986">
        <v>0</v>
      </c>
      <c r="CJ3986">
        <v>0</v>
      </c>
      <c r="CK3986">
        <v>10</v>
      </c>
      <c r="CL3986">
        <v>0</v>
      </c>
      <c r="CM3986">
        <v>0</v>
      </c>
      <c r="CN3986">
        <v>0</v>
      </c>
      <c r="CO3986">
        <v>7</v>
      </c>
      <c r="CP3986">
        <v>0</v>
      </c>
      <c r="CQ3986">
        <v>0</v>
      </c>
      <c r="CR3986">
        <v>0</v>
      </c>
      <c r="CS3986">
        <v>7</v>
      </c>
      <c r="CT3986">
        <v>0</v>
      </c>
      <c r="CU3986">
        <v>0</v>
      </c>
      <c r="CV3986">
        <v>0</v>
      </c>
      <c r="CW3986">
        <v>0</v>
      </c>
      <c r="CX3986">
        <v>0</v>
      </c>
      <c r="CY3986">
        <v>0</v>
      </c>
      <c r="CZ3986">
        <v>0</v>
      </c>
      <c r="DA3986">
        <v>0</v>
      </c>
      <c r="DB3986">
        <v>0</v>
      </c>
      <c r="DC3986">
        <v>0</v>
      </c>
      <c r="DD3986">
        <v>0</v>
      </c>
      <c r="DE3986">
        <v>0</v>
      </c>
      <c r="DF3986">
        <v>0</v>
      </c>
      <c r="DG3986">
        <v>0</v>
      </c>
      <c r="DH3986">
        <v>0</v>
      </c>
      <c r="DI3986">
        <v>0</v>
      </c>
      <c r="DJ3986">
        <v>0</v>
      </c>
      <c r="DK3986">
        <v>0</v>
      </c>
      <c r="DL3986">
        <v>0</v>
      </c>
      <c r="DM3986">
        <v>0</v>
      </c>
      <c r="DN3986">
        <v>0</v>
      </c>
      <c r="DO3986">
        <v>0</v>
      </c>
      <c r="DP3986">
        <v>0</v>
      </c>
      <c r="DQ3986">
        <v>0</v>
      </c>
      <c r="DR3986">
        <v>0</v>
      </c>
      <c r="DS3986">
        <v>0</v>
      </c>
      <c r="DT3986">
        <v>10</v>
      </c>
      <c r="DU3986">
        <v>17.5</v>
      </c>
      <c r="DV3986">
        <v>0</v>
      </c>
      <c r="DW3986">
        <v>0</v>
      </c>
      <c r="DX3986">
        <v>0</v>
      </c>
      <c r="DY3986" s="4">
        <v>47299</v>
      </c>
      <c r="DZ3986" s="3" t="s">
        <v>6540</v>
      </c>
      <c r="EA3986">
        <v>10</v>
      </c>
      <c r="EB3986">
        <v>0</v>
      </c>
      <c r="EC3986">
        <v>17</v>
      </c>
      <c r="ED3986">
        <v>0</v>
      </c>
      <c r="EE3986">
        <v>10</v>
      </c>
      <c r="EF3986">
        <v>17</v>
      </c>
      <c r="EG3986">
        <v>8.5</v>
      </c>
      <c r="EH3986">
        <v>1.18</v>
      </c>
      <c r="EI3986" s="3" t="s">
        <v>7</v>
      </c>
      <c r="EJ3986">
        <v>0</v>
      </c>
      <c r="EK3986">
        <v>0</v>
      </c>
    </row>
    <row r="3987" spans="1:141" x14ac:dyDescent="0.25">
      <c r="A3987" s="3" t="s">
        <v>13</v>
      </c>
      <c r="B3987" s="3" t="s">
        <v>14</v>
      </c>
      <c r="C3987" s="3" t="s">
        <v>13</v>
      </c>
      <c r="D3987" s="3" t="s">
        <v>14</v>
      </c>
      <c r="E3987" s="3" t="s">
        <v>1109</v>
      </c>
      <c r="F3987" s="3" t="s">
        <v>1110</v>
      </c>
      <c r="G3987" s="3" t="s">
        <v>1111</v>
      </c>
      <c r="H3987" s="3" t="s">
        <v>1112</v>
      </c>
      <c r="I3987" s="3" t="s">
        <v>185</v>
      </c>
      <c r="J3987" s="3" t="s">
        <v>186</v>
      </c>
      <c r="K3987" s="3" t="s">
        <v>1099</v>
      </c>
      <c r="L3987" s="3" t="s">
        <v>1100</v>
      </c>
      <c r="M3987" s="3" t="s">
        <v>470</v>
      </c>
      <c r="N3987" s="3" t="s">
        <v>1052</v>
      </c>
      <c r="O3987">
        <v>5</v>
      </c>
      <c r="P3987" s="3" t="s">
        <v>3467</v>
      </c>
      <c r="Q3987" s="3" t="s">
        <v>3467</v>
      </c>
      <c r="R3987" s="3" t="s">
        <v>3467</v>
      </c>
      <c r="S3987" s="3" t="s">
        <v>902</v>
      </c>
      <c r="T3987" s="3" t="s">
        <v>2258</v>
      </c>
      <c r="U3987" s="3" t="s">
        <v>597</v>
      </c>
      <c r="V3987" s="3" t="s">
        <v>733</v>
      </c>
      <c r="W3987" s="3" t="s">
        <v>734</v>
      </c>
      <c r="X3987" s="3" t="s">
        <v>734</v>
      </c>
      <c r="Y3987" s="3" t="s">
        <v>509</v>
      </c>
      <c r="Z3987" s="3" t="s">
        <v>3707</v>
      </c>
      <c r="AA3987" s="3" t="s">
        <v>477</v>
      </c>
      <c r="AB3987">
        <v>0</v>
      </c>
      <c r="AC3987">
        <v>1</v>
      </c>
      <c r="AD3987">
        <v>0</v>
      </c>
      <c r="AE3987">
        <v>0</v>
      </c>
      <c r="AF3987">
        <v>0</v>
      </c>
      <c r="AG3987">
        <v>1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0</v>
      </c>
      <c r="CX3987">
        <v>0</v>
      </c>
      <c r="CY3987">
        <v>0</v>
      </c>
      <c r="CZ3987">
        <v>0</v>
      </c>
      <c r="DA3987">
        <v>0</v>
      </c>
      <c r="DB3987">
        <v>0</v>
      </c>
      <c r="DC3987">
        <v>0</v>
      </c>
      <c r="DD3987">
        <v>0</v>
      </c>
      <c r="DE3987">
        <v>0</v>
      </c>
      <c r="DF3987">
        <v>0</v>
      </c>
      <c r="DG3987">
        <v>0</v>
      </c>
      <c r="DH3987">
        <v>0</v>
      </c>
      <c r="DI3987">
        <v>0</v>
      </c>
      <c r="DJ3987">
        <v>0</v>
      </c>
      <c r="DK3987">
        <v>0</v>
      </c>
      <c r="DL3987">
        <v>0</v>
      </c>
      <c r="DM3987">
        <v>0</v>
      </c>
      <c r="DN3987">
        <v>0</v>
      </c>
      <c r="DO3987">
        <v>0</v>
      </c>
      <c r="DP3987">
        <v>0</v>
      </c>
      <c r="DQ3987">
        <v>0</v>
      </c>
      <c r="DR3987">
        <v>0</v>
      </c>
      <c r="DS3987">
        <v>0</v>
      </c>
      <c r="DT3987">
        <v>1</v>
      </c>
      <c r="DU3987">
        <v>117.5</v>
      </c>
      <c r="DV3987">
        <v>0</v>
      </c>
      <c r="DW3987">
        <v>0</v>
      </c>
      <c r="DX3987">
        <v>0</v>
      </c>
      <c r="DY3987" s="4">
        <v>47041</v>
      </c>
      <c r="DZ3987" s="3" t="s">
        <v>6540</v>
      </c>
      <c r="EA3987">
        <v>1</v>
      </c>
      <c r="EB3987">
        <v>0</v>
      </c>
      <c r="EC3987">
        <v>1</v>
      </c>
      <c r="ED3987">
        <v>0</v>
      </c>
      <c r="EE3987">
        <v>1</v>
      </c>
      <c r="EF3987">
        <v>1</v>
      </c>
      <c r="EG3987">
        <v>1</v>
      </c>
      <c r="EH3987">
        <v>1</v>
      </c>
      <c r="EI3987" s="3" t="s">
        <v>7</v>
      </c>
      <c r="EJ3987">
        <v>0</v>
      </c>
      <c r="EK3987">
        <v>0</v>
      </c>
    </row>
    <row r="3988" spans="1:141" x14ac:dyDescent="0.25">
      <c r="A3988" s="3" t="s">
        <v>13</v>
      </c>
      <c r="B3988" s="3" t="s">
        <v>14</v>
      </c>
      <c r="C3988" s="3" t="s">
        <v>13</v>
      </c>
      <c r="D3988" s="3" t="s">
        <v>14</v>
      </c>
      <c r="E3988" s="3" t="s">
        <v>1150</v>
      </c>
      <c r="F3988" s="3" t="s">
        <v>1151</v>
      </c>
      <c r="G3988" s="3" t="s">
        <v>1152</v>
      </c>
      <c r="H3988" s="3" t="s">
        <v>1153</v>
      </c>
      <c r="I3988" s="3" t="s">
        <v>114</v>
      </c>
      <c r="J3988" s="3" t="s">
        <v>115</v>
      </c>
      <c r="K3988" s="3" t="s">
        <v>1099</v>
      </c>
      <c r="L3988" s="3" t="s">
        <v>1100</v>
      </c>
      <c r="M3988" s="3" t="s">
        <v>470</v>
      </c>
      <c r="N3988" s="3" t="s">
        <v>1052</v>
      </c>
      <c r="O3988">
        <v>4</v>
      </c>
      <c r="P3988" s="3" t="s">
        <v>3467</v>
      </c>
      <c r="Q3988" s="3" t="s">
        <v>3467</v>
      </c>
      <c r="R3988" s="3" t="s">
        <v>3467</v>
      </c>
      <c r="S3988" s="3" t="s">
        <v>959</v>
      </c>
      <c r="T3988" s="3" t="s">
        <v>2333</v>
      </c>
      <c r="U3988" s="3" t="s">
        <v>810</v>
      </c>
      <c r="V3988" s="3" t="s">
        <v>733</v>
      </c>
      <c r="W3988" s="3" t="s">
        <v>739</v>
      </c>
      <c r="X3988" s="3" t="s">
        <v>740</v>
      </c>
      <c r="Y3988" s="3" t="s">
        <v>509</v>
      </c>
      <c r="Z3988" s="3" t="s">
        <v>489</v>
      </c>
      <c r="AA3988" s="3" t="s">
        <v>477</v>
      </c>
      <c r="AB3988">
        <v>0</v>
      </c>
      <c r="AC3988">
        <v>8</v>
      </c>
      <c r="AD3988">
        <v>0</v>
      </c>
      <c r="AE3988">
        <v>0</v>
      </c>
      <c r="AF3988">
        <v>0</v>
      </c>
      <c r="AG3988">
        <v>8</v>
      </c>
      <c r="AH3988">
        <v>0</v>
      </c>
      <c r="AI3988">
        <v>0</v>
      </c>
      <c r="AJ3988">
        <v>0</v>
      </c>
      <c r="AK3988">
        <v>12</v>
      </c>
      <c r="AL3988">
        <v>0</v>
      </c>
      <c r="AM3988">
        <v>0</v>
      </c>
      <c r="AN3988">
        <v>0</v>
      </c>
      <c r="AO3988">
        <v>12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20</v>
      </c>
      <c r="BR3988">
        <v>0</v>
      </c>
      <c r="BS3988">
        <v>0</v>
      </c>
      <c r="BT3988">
        <v>0</v>
      </c>
      <c r="BU3988">
        <v>2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10</v>
      </c>
      <c r="CH3988">
        <v>0</v>
      </c>
      <c r="CI3988">
        <v>0</v>
      </c>
      <c r="CJ3988">
        <v>0</v>
      </c>
      <c r="CK3988">
        <v>10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>
        <v>5</v>
      </c>
      <c r="CX3988">
        <v>0</v>
      </c>
      <c r="CY3988">
        <v>0</v>
      </c>
      <c r="CZ3988">
        <v>0</v>
      </c>
      <c r="DA3988">
        <v>5</v>
      </c>
      <c r="DB3988">
        <v>0</v>
      </c>
      <c r="DC3988">
        <v>0</v>
      </c>
      <c r="DD3988">
        <v>0</v>
      </c>
      <c r="DE3988">
        <v>0</v>
      </c>
      <c r="DF3988">
        <v>0</v>
      </c>
      <c r="DG3988">
        <v>0</v>
      </c>
      <c r="DH3988">
        <v>0</v>
      </c>
      <c r="DI3988">
        <v>0</v>
      </c>
      <c r="DJ3988">
        <v>0</v>
      </c>
      <c r="DK3988">
        <v>0</v>
      </c>
      <c r="DL3988">
        <v>0</v>
      </c>
      <c r="DM3988">
        <v>0</v>
      </c>
      <c r="DN3988">
        <v>0</v>
      </c>
      <c r="DO3988">
        <v>0</v>
      </c>
      <c r="DP3988">
        <v>0</v>
      </c>
      <c r="DQ3988">
        <v>0</v>
      </c>
      <c r="DR3988">
        <v>0</v>
      </c>
      <c r="DS3988">
        <v>0</v>
      </c>
      <c r="DT3988">
        <v>5</v>
      </c>
      <c r="DU3988">
        <v>2.38</v>
      </c>
      <c r="DV3988">
        <v>0</v>
      </c>
      <c r="DW3988">
        <v>0</v>
      </c>
      <c r="DX3988">
        <v>0</v>
      </c>
      <c r="DY3988" s="4">
        <v>46932</v>
      </c>
      <c r="DZ3988" s="3" t="s">
        <v>6540</v>
      </c>
      <c r="EA3988">
        <v>5</v>
      </c>
      <c r="EB3988">
        <v>0</v>
      </c>
      <c r="EC3988">
        <v>55</v>
      </c>
      <c r="ED3988">
        <v>0</v>
      </c>
      <c r="EE3988">
        <v>5</v>
      </c>
      <c r="EF3988">
        <v>55</v>
      </c>
      <c r="EG3988">
        <v>11</v>
      </c>
      <c r="EH3988">
        <v>0.45</v>
      </c>
      <c r="EI3988" s="3" t="s">
        <v>7</v>
      </c>
      <c r="EJ3988">
        <v>0</v>
      </c>
      <c r="EK3988">
        <v>0</v>
      </c>
    </row>
    <row r="3989" spans="1:141" x14ac:dyDescent="0.25">
      <c r="A3989" s="3" t="s">
        <v>13</v>
      </c>
      <c r="B3989" s="3" t="s">
        <v>14</v>
      </c>
      <c r="C3989" s="3" t="s">
        <v>13</v>
      </c>
      <c r="D3989" s="3" t="s">
        <v>14</v>
      </c>
      <c r="E3989" s="3" t="s">
        <v>1150</v>
      </c>
      <c r="F3989" s="3" t="s">
        <v>1151</v>
      </c>
      <c r="G3989" s="3" t="s">
        <v>1152</v>
      </c>
      <c r="H3989" s="3" t="s">
        <v>1153</v>
      </c>
      <c r="I3989" s="3" t="s">
        <v>301</v>
      </c>
      <c r="J3989" s="3" t="s">
        <v>302</v>
      </c>
      <c r="K3989" s="3" t="s">
        <v>1099</v>
      </c>
      <c r="L3989" s="3" t="s">
        <v>1100</v>
      </c>
      <c r="M3989" s="3" t="s">
        <v>470</v>
      </c>
      <c r="N3989" s="3" t="s">
        <v>1052</v>
      </c>
      <c r="O3989">
        <v>4</v>
      </c>
      <c r="P3989" s="3" t="s">
        <v>3467</v>
      </c>
      <c r="Q3989" s="3" t="s">
        <v>3467</v>
      </c>
      <c r="R3989" s="3" t="s">
        <v>3467</v>
      </c>
      <c r="S3989" s="3" t="s">
        <v>785</v>
      </c>
      <c r="T3989" s="3" t="s">
        <v>2134</v>
      </c>
      <c r="U3989" s="3" t="s">
        <v>755</v>
      </c>
      <c r="V3989" s="3" t="s">
        <v>733</v>
      </c>
      <c r="W3989" s="3" t="s">
        <v>746</v>
      </c>
      <c r="X3989" s="3" t="s">
        <v>747</v>
      </c>
      <c r="Y3989" s="3" t="s">
        <v>509</v>
      </c>
      <c r="Z3989" s="3" t="s">
        <v>3707</v>
      </c>
      <c r="AA3989" s="3" t="s">
        <v>477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4</v>
      </c>
      <c r="CP3989">
        <v>0</v>
      </c>
      <c r="CQ3989">
        <v>0</v>
      </c>
      <c r="CR3989">
        <v>0</v>
      </c>
      <c r="CS3989">
        <v>4</v>
      </c>
      <c r="CT3989">
        <v>0</v>
      </c>
      <c r="CU3989">
        <v>0</v>
      </c>
      <c r="CV3989">
        <v>0</v>
      </c>
      <c r="CW3989">
        <v>2</v>
      </c>
      <c r="CX3989">
        <v>0</v>
      </c>
      <c r="CY3989">
        <v>0</v>
      </c>
      <c r="CZ3989">
        <v>0</v>
      </c>
      <c r="DA3989">
        <v>2</v>
      </c>
      <c r="DB3989">
        <v>0</v>
      </c>
      <c r="DC3989">
        <v>0</v>
      </c>
      <c r="DD3989">
        <v>0</v>
      </c>
      <c r="DE3989">
        <v>0</v>
      </c>
      <c r="DF3989">
        <v>0</v>
      </c>
      <c r="DG3989">
        <v>0</v>
      </c>
      <c r="DH3989">
        <v>0</v>
      </c>
      <c r="DI3989">
        <v>0</v>
      </c>
      <c r="DJ3989">
        <v>0</v>
      </c>
      <c r="DK3989">
        <v>0</v>
      </c>
      <c r="DL3989">
        <v>0</v>
      </c>
      <c r="DM3989">
        <v>1</v>
      </c>
      <c r="DN3989">
        <v>0</v>
      </c>
      <c r="DO3989">
        <v>0</v>
      </c>
      <c r="DP3989">
        <v>0</v>
      </c>
      <c r="DQ3989">
        <v>1</v>
      </c>
      <c r="DR3989">
        <v>0</v>
      </c>
      <c r="DS3989">
        <v>0</v>
      </c>
      <c r="DT3989">
        <v>2</v>
      </c>
      <c r="DU3989">
        <v>122.5</v>
      </c>
      <c r="DV3989">
        <v>0</v>
      </c>
      <c r="DW3989">
        <v>0</v>
      </c>
      <c r="DX3989">
        <v>0</v>
      </c>
      <c r="DY3989" s="4">
        <v>46752</v>
      </c>
      <c r="DZ3989" s="3" t="s">
        <v>6540</v>
      </c>
      <c r="EA3989">
        <v>1</v>
      </c>
      <c r="EB3989">
        <v>0</v>
      </c>
      <c r="EC3989">
        <v>7</v>
      </c>
      <c r="ED3989">
        <v>0</v>
      </c>
      <c r="EE3989">
        <v>1</v>
      </c>
      <c r="EF3989">
        <v>7</v>
      </c>
      <c r="EG3989">
        <v>2.3333330000000001</v>
      </c>
      <c r="EH3989">
        <v>0.43</v>
      </c>
      <c r="EI3989" s="3" t="s">
        <v>7</v>
      </c>
      <c r="EJ3989">
        <v>0</v>
      </c>
      <c r="EK3989">
        <v>0</v>
      </c>
    </row>
    <row r="3990" spans="1:141" x14ac:dyDescent="0.25">
      <c r="A3990" s="3" t="s">
        <v>13</v>
      </c>
      <c r="B3990" s="3" t="s">
        <v>14</v>
      </c>
      <c r="C3990" s="3" t="s">
        <v>13</v>
      </c>
      <c r="D3990" s="3" t="s">
        <v>14</v>
      </c>
      <c r="E3990" s="3" t="s">
        <v>1150</v>
      </c>
      <c r="F3990" s="3" t="s">
        <v>1151</v>
      </c>
      <c r="G3990" s="3" t="s">
        <v>1152</v>
      </c>
      <c r="H3990" s="3" t="s">
        <v>1153</v>
      </c>
      <c r="I3990" s="3" t="s">
        <v>404</v>
      </c>
      <c r="J3990" s="3" t="s">
        <v>405</v>
      </c>
      <c r="K3990" s="3" t="s">
        <v>1099</v>
      </c>
      <c r="L3990" s="3" t="s">
        <v>1100</v>
      </c>
      <c r="M3990" s="3" t="s">
        <v>470</v>
      </c>
      <c r="N3990" s="3" t="s">
        <v>1052</v>
      </c>
      <c r="O3990">
        <v>4</v>
      </c>
      <c r="P3990" s="3" t="s">
        <v>3467</v>
      </c>
      <c r="Q3990" s="3" t="s">
        <v>3467</v>
      </c>
      <c r="R3990" s="3" t="s">
        <v>3467</v>
      </c>
      <c r="S3990" s="3" t="s">
        <v>724</v>
      </c>
      <c r="T3990" s="3" t="s">
        <v>2079</v>
      </c>
      <c r="U3990" s="3" t="s">
        <v>540</v>
      </c>
      <c r="V3990" s="3" t="s">
        <v>473</v>
      </c>
      <c r="W3990" s="3" t="s">
        <v>5024</v>
      </c>
      <c r="X3990" s="3" t="s">
        <v>5025</v>
      </c>
      <c r="Y3990" s="3" t="s">
        <v>476</v>
      </c>
      <c r="Z3990" s="3" t="s">
        <v>3707</v>
      </c>
      <c r="AA3990" s="3" t="s">
        <v>477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0</v>
      </c>
      <c r="CR3990">
        <v>0</v>
      </c>
      <c r="CS3990">
        <v>0</v>
      </c>
      <c r="CT3990">
        <v>0</v>
      </c>
      <c r="CU3990">
        <v>0</v>
      </c>
      <c r="CV3990">
        <v>0</v>
      </c>
      <c r="CW3990">
        <v>0</v>
      </c>
      <c r="CX3990">
        <v>0</v>
      </c>
      <c r="CY3990">
        <v>0</v>
      </c>
      <c r="CZ3990">
        <v>0</v>
      </c>
      <c r="DA3990">
        <v>0</v>
      </c>
      <c r="DB3990">
        <v>0</v>
      </c>
      <c r="DC3990">
        <v>0</v>
      </c>
      <c r="DD3990">
        <v>0</v>
      </c>
      <c r="DE3990">
        <v>0</v>
      </c>
      <c r="DF3990">
        <v>0</v>
      </c>
      <c r="DG3990">
        <v>0</v>
      </c>
      <c r="DH3990">
        <v>0</v>
      </c>
      <c r="DI3990">
        <v>0</v>
      </c>
      <c r="DJ3990">
        <v>0</v>
      </c>
      <c r="DK3990">
        <v>0</v>
      </c>
      <c r="DL3990">
        <v>0</v>
      </c>
      <c r="DM3990">
        <v>1</v>
      </c>
      <c r="DN3990">
        <v>0</v>
      </c>
      <c r="DO3990">
        <v>0</v>
      </c>
      <c r="DP3990">
        <v>0</v>
      </c>
      <c r="DQ3990">
        <v>1</v>
      </c>
      <c r="DR3990">
        <v>0</v>
      </c>
      <c r="DS3990">
        <v>0</v>
      </c>
      <c r="DT3990">
        <v>2</v>
      </c>
      <c r="DU3990">
        <v>14</v>
      </c>
      <c r="DV3990">
        <v>0</v>
      </c>
      <c r="DW3990">
        <v>0</v>
      </c>
      <c r="DX3990">
        <v>0</v>
      </c>
      <c r="DY3990" s="4">
        <v>46387</v>
      </c>
      <c r="DZ3990" s="3" t="s">
        <v>6540</v>
      </c>
      <c r="EA3990">
        <v>1</v>
      </c>
      <c r="EB3990">
        <v>0</v>
      </c>
      <c r="EC3990">
        <v>1</v>
      </c>
      <c r="ED3990">
        <v>0</v>
      </c>
      <c r="EE3990">
        <v>1</v>
      </c>
      <c r="EF3990">
        <v>1</v>
      </c>
      <c r="EG3990">
        <v>1</v>
      </c>
      <c r="EH3990">
        <v>1</v>
      </c>
      <c r="EI3990" s="3" t="s">
        <v>7</v>
      </c>
      <c r="EJ3990">
        <v>0</v>
      </c>
      <c r="EK3990">
        <v>0</v>
      </c>
    </row>
    <row r="3991" spans="1:141" x14ac:dyDescent="0.25">
      <c r="A3991" s="3" t="s">
        <v>13</v>
      </c>
      <c r="B3991" s="3" t="s">
        <v>14</v>
      </c>
      <c r="C3991" s="3" t="s">
        <v>13</v>
      </c>
      <c r="D3991" s="3" t="s">
        <v>14</v>
      </c>
      <c r="E3991" s="3" t="s">
        <v>1109</v>
      </c>
      <c r="F3991" s="3" t="s">
        <v>1110</v>
      </c>
      <c r="G3991" s="3" t="s">
        <v>1111</v>
      </c>
      <c r="H3991" s="3" t="s">
        <v>1112</v>
      </c>
      <c r="I3991" s="3" t="s">
        <v>108</v>
      </c>
      <c r="J3991" s="3" t="s">
        <v>109</v>
      </c>
      <c r="K3991" s="3" t="s">
        <v>1099</v>
      </c>
      <c r="L3991" s="3" t="s">
        <v>1100</v>
      </c>
      <c r="M3991" s="3" t="s">
        <v>470</v>
      </c>
      <c r="N3991" s="3" t="s">
        <v>1052</v>
      </c>
      <c r="O3991">
        <v>5</v>
      </c>
      <c r="P3991" s="3" t="s">
        <v>3467</v>
      </c>
      <c r="Q3991" s="3" t="s">
        <v>3467</v>
      </c>
      <c r="R3991" s="3" t="s">
        <v>3467</v>
      </c>
      <c r="S3991" s="3" t="s">
        <v>510</v>
      </c>
      <c r="T3991" s="3" t="s">
        <v>1842</v>
      </c>
      <c r="U3991" s="3" t="s">
        <v>472</v>
      </c>
      <c r="V3991" s="3" t="s">
        <v>473</v>
      </c>
      <c r="W3991" s="3" t="s">
        <v>473</v>
      </c>
      <c r="X3991" s="3" t="s">
        <v>5019</v>
      </c>
      <c r="Y3991" s="3" t="s">
        <v>476</v>
      </c>
      <c r="Z3991" s="3" t="s">
        <v>3707</v>
      </c>
      <c r="AA3991" s="3" t="s">
        <v>477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30</v>
      </c>
      <c r="AT3991">
        <v>0</v>
      </c>
      <c r="AU3991">
        <v>0</v>
      </c>
      <c r="AV3991">
        <v>0</v>
      </c>
      <c r="AW3991">
        <v>3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13</v>
      </c>
      <c r="BJ3991">
        <v>0</v>
      </c>
      <c r="BK3991">
        <v>0</v>
      </c>
      <c r="BL3991">
        <v>0</v>
      </c>
      <c r="BM3991">
        <v>13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3</v>
      </c>
      <c r="CH3991">
        <v>0</v>
      </c>
      <c r="CI3991">
        <v>0</v>
      </c>
      <c r="CJ3991">
        <v>0</v>
      </c>
      <c r="CK3991">
        <v>3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6</v>
      </c>
      <c r="CX3991">
        <v>0</v>
      </c>
      <c r="CY3991">
        <v>0</v>
      </c>
      <c r="CZ3991">
        <v>0</v>
      </c>
      <c r="DA3991">
        <v>6</v>
      </c>
      <c r="DB3991">
        <v>0</v>
      </c>
      <c r="DC3991">
        <v>0</v>
      </c>
      <c r="DD3991">
        <v>0</v>
      </c>
      <c r="DE3991">
        <v>0</v>
      </c>
      <c r="DF3991">
        <v>0</v>
      </c>
      <c r="DG3991">
        <v>0</v>
      </c>
      <c r="DH3991">
        <v>0</v>
      </c>
      <c r="DI3991">
        <v>0</v>
      </c>
      <c r="DJ3991">
        <v>0</v>
      </c>
      <c r="DK3991">
        <v>0</v>
      </c>
      <c r="DL3991">
        <v>0</v>
      </c>
      <c r="DM3991">
        <v>38</v>
      </c>
      <c r="DN3991">
        <v>0</v>
      </c>
      <c r="DO3991">
        <v>0</v>
      </c>
      <c r="DP3991">
        <v>0</v>
      </c>
      <c r="DQ3991">
        <v>38</v>
      </c>
      <c r="DR3991">
        <v>0</v>
      </c>
      <c r="DS3991">
        <v>0</v>
      </c>
      <c r="DT3991">
        <v>58</v>
      </c>
      <c r="DU3991">
        <v>0.83374999999999999</v>
      </c>
      <c r="DV3991">
        <v>0</v>
      </c>
      <c r="DW3991">
        <v>0</v>
      </c>
      <c r="DX3991">
        <v>0</v>
      </c>
      <c r="DY3991" s="4">
        <v>46538</v>
      </c>
      <c r="DZ3991" s="3" t="s">
        <v>6540</v>
      </c>
      <c r="EA3991">
        <v>20</v>
      </c>
      <c r="EB3991">
        <v>0</v>
      </c>
      <c r="EC3991">
        <v>90</v>
      </c>
      <c r="ED3991">
        <v>0</v>
      </c>
      <c r="EE3991">
        <v>20</v>
      </c>
      <c r="EF3991">
        <v>90</v>
      </c>
      <c r="EG3991">
        <v>18</v>
      </c>
      <c r="EH3991">
        <v>1.1100000000000001</v>
      </c>
      <c r="EI3991" s="3" t="s">
        <v>7</v>
      </c>
      <c r="EJ3991">
        <v>0</v>
      </c>
      <c r="EK3991">
        <v>0</v>
      </c>
    </row>
    <row r="3992" spans="1:141" x14ac:dyDescent="0.25">
      <c r="A3992" s="3" t="s">
        <v>13</v>
      </c>
      <c r="B3992" s="3" t="s">
        <v>14</v>
      </c>
      <c r="C3992" s="3" t="s">
        <v>13</v>
      </c>
      <c r="D3992" s="3" t="s">
        <v>14</v>
      </c>
      <c r="E3992" s="3" t="s">
        <v>1046</v>
      </c>
      <c r="F3992" s="3" t="s">
        <v>1047</v>
      </c>
      <c r="G3992" s="3" t="s">
        <v>1048</v>
      </c>
      <c r="H3992" s="3" t="s">
        <v>1049</v>
      </c>
      <c r="I3992" s="3" t="s">
        <v>5145</v>
      </c>
      <c r="J3992" s="3" t="s">
        <v>5146</v>
      </c>
      <c r="K3992" s="3" t="s">
        <v>1050</v>
      </c>
      <c r="L3992" s="3" t="s">
        <v>1051</v>
      </c>
      <c r="M3992" s="3" t="s">
        <v>470</v>
      </c>
      <c r="N3992" s="3" t="s">
        <v>1052</v>
      </c>
      <c r="O3992">
        <v>5</v>
      </c>
      <c r="P3992" s="3" t="s">
        <v>1052</v>
      </c>
      <c r="Q3992" s="3" t="s">
        <v>1052</v>
      </c>
      <c r="R3992" s="3" t="s">
        <v>1052</v>
      </c>
      <c r="S3992" s="3" t="s">
        <v>5537</v>
      </c>
      <c r="T3992" s="3" t="s">
        <v>5538</v>
      </c>
      <c r="U3992" s="3" t="s">
        <v>597</v>
      </c>
      <c r="V3992" s="3" t="s">
        <v>733</v>
      </c>
      <c r="W3992" s="3" t="s">
        <v>734</v>
      </c>
      <c r="X3992" s="3" t="s">
        <v>734</v>
      </c>
      <c r="Y3992" s="3" t="s">
        <v>509</v>
      </c>
      <c r="Z3992" s="3" t="s">
        <v>489</v>
      </c>
      <c r="AA3992" s="3" t="s">
        <v>477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5</v>
      </c>
      <c r="CC3992">
        <v>5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0</v>
      </c>
      <c r="CX3992">
        <v>0</v>
      </c>
      <c r="CY3992">
        <v>0</v>
      </c>
      <c r="CZ3992">
        <v>0</v>
      </c>
      <c r="DA3992">
        <v>0</v>
      </c>
      <c r="DB3992">
        <v>0</v>
      </c>
      <c r="DC3992">
        <v>0</v>
      </c>
      <c r="DD3992">
        <v>0</v>
      </c>
      <c r="DE3992">
        <v>0</v>
      </c>
      <c r="DF3992">
        <v>0</v>
      </c>
      <c r="DG3992">
        <v>0</v>
      </c>
      <c r="DH3992">
        <v>0</v>
      </c>
      <c r="DI3992">
        <v>0</v>
      </c>
      <c r="DJ3992">
        <v>0</v>
      </c>
      <c r="DK3992">
        <v>0</v>
      </c>
      <c r="DL3992">
        <v>0</v>
      </c>
      <c r="DM3992">
        <v>0</v>
      </c>
      <c r="DN3992">
        <v>0</v>
      </c>
      <c r="DO3992">
        <v>0</v>
      </c>
      <c r="DP3992">
        <v>0</v>
      </c>
      <c r="DQ3992">
        <v>0</v>
      </c>
      <c r="DR3992">
        <v>0</v>
      </c>
      <c r="DS3992">
        <v>0</v>
      </c>
      <c r="DT3992">
        <v>0</v>
      </c>
      <c r="DU3992">
        <v>100</v>
      </c>
      <c r="DV3992">
        <v>3</v>
      </c>
      <c r="DW3992">
        <v>0</v>
      </c>
      <c r="DX3992">
        <v>0</v>
      </c>
      <c r="DY3992" s="4">
        <v>47452</v>
      </c>
      <c r="DZ3992" s="3" t="s">
        <v>6540</v>
      </c>
      <c r="EA3992">
        <v>3</v>
      </c>
      <c r="EB3992">
        <v>0</v>
      </c>
      <c r="EC3992">
        <v>5</v>
      </c>
      <c r="ED3992">
        <v>0</v>
      </c>
      <c r="EE3992">
        <v>3</v>
      </c>
      <c r="EF3992">
        <v>5</v>
      </c>
      <c r="EG3992">
        <v>5</v>
      </c>
      <c r="EH3992">
        <v>0.6</v>
      </c>
      <c r="EI3992" s="3" t="s">
        <v>7</v>
      </c>
      <c r="EJ3992">
        <v>0</v>
      </c>
      <c r="EK3992">
        <v>0</v>
      </c>
    </row>
    <row r="3993" spans="1:141" x14ac:dyDescent="0.25">
      <c r="A3993" s="3" t="s">
        <v>13</v>
      </c>
      <c r="B3993" s="3" t="s">
        <v>14</v>
      </c>
      <c r="C3993" s="3" t="s">
        <v>13</v>
      </c>
      <c r="D3993" s="3" t="s">
        <v>14</v>
      </c>
      <c r="E3993" s="3" t="s">
        <v>1129</v>
      </c>
      <c r="F3993" s="3" t="s">
        <v>1130</v>
      </c>
      <c r="G3993" s="3" t="s">
        <v>1131</v>
      </c>
      <c r="H3993" s="3" t="s">
        <v>1132</v>
      </c>
      <c r="I3993" s="3" t="s">
        <v>323</v>
      </c>
      <c r="J3993" s="3" t="s">
        <v>324</v>
      </c>
      <c r="K3993" s="3" t="s">
        <v>1099</v>
      </c>
      <c r="L3993" s="3" t="s">
        <v>1100</v>
      </c>
      <c r="M3993" s="3" t="s">
        <v>470</v>
      </c>
      <c r="N3993" s="3" t="s">
        <v>1052</v>
      </c>
      <c r="O3993">
        <v>4</v>
      </c>
      <c r="P3993" s="3" t="s">
        <v>3467</v>
      </c>
      <c r="Q3993" s="3" t="s">
        <v>3467</v>
      </c>
      <c r="R3993" s="3" t="s">
        <v>3467</v>
      </c>
      <c r="S3993" s="3" t="s">
        <v>791</v>
      </c>
      <c r="T3993" s="3" t="s">
        <v>2141</v>
      </c>
      <c r="U3993" s="3" t="s">
        <v>493</v>
      </c>
      <c r="V3993" s="3" t="s">
        <v>473</v>
      </c>
      <c r="W3993" s="3" t="s">
        <v>473</v>
      </c>
      <c r="X3993" s="3" t="s">
        <v>5019</v>
      </c>
      <c r="Y3993" s="3" t="s">
        <v>509</v>
      </c>
      <c r="Z3993" s="3" t="s">
        <v>3708</v>
      </c>
      <c r="AA3993" s="3" t="s">
        <v>477</v>
      </c>
      <c r="AB3993">
        <v>0</v>
      </c>
      <c r="AC3993">
        <v>0</v>
      </c>
      <c r="AD3993">
        <v>1</v>
      </c>
      <c r="AE3993">
        <v>0</v>
      </c>
      <c r="AF3993">
        <v>0</v>
      </c>
      <c r="AG3993">
        <v>1</v>
      </c>
      <c r="AH3993">
        <v>0</v>
      </c>
      <c r="AI3993">
        <v>0</v>
      </c>
      <c r="AJ3993">
        <v>0</v>
      </c>
      <c r="AK3993">
        <v>0</v>
      </c>
      <c r="AL3993">
        <v>1</v>
      </c>
      <c r="AM3993">
        <v>0</v>
      </c>
      <c r="AN3993">
        <v>0</v>
      </c>
      <c r="AO3993">
        <v>1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1</v>
      </c>
      <c r="BK3993">
        <v>0</v>
      </c>
      <c r="BL3993">
        <v>0</v>
      </c>
      <c r="BM3993">
        <v>1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0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0</v>
      </c>
      <c r="CK3993">
        <v>0</v>
      </c>
      <c r="CL3993">
        <v>0</v>
      </c>
      <c r="CM3993">
        <v>0</v>
      </c>
      <c r="CN3993">
        <v>0</v>
      </c>
      <c r="CO3993">
        <v>0</v>
      </c>
      <c r="CP3993">
        <v>0</v>
      </c>
      <c r="CQ3993">
        <v>0</v>
      </c>
      <c r="CR3993">
        <v>0</v>
      </c>
      <c r="CS3993">
        <v>0</v>
      </c>
      <c r="CT3993">
        <v>0</v>
      </c>
      <c r="CU3993">
        <v>0</v>
      </c>
      <c r="CV3993">
        <v>0</v>
      </c>
      <c r="CW3993">
        <v>0</v>
      </c>
      <c r="CX3993">
        <v>0</v>
      </c>
      <c r="CY3993">
        <v>0</v>
      </c>
      <c r="CZ3993">
        <v>0</v>
      </c>
      <c r="DA3993">
        <v>0</v>
      </c>
      <c r="DB3993">
        <v>0</v>
      </c>
      <c r="DC3993">
        <v>0</v>
      </c>
      <c r="DD3993">
        <v>0</v>
      </c>
      <c r="DE3993">
        <v>0</v>
      </c>
      <c r="DF3993">
        <v>1</v>
      </c>
      <c r="DG3993">
        <v>0</v>
      </c>
      <c r="DH3993">
        <v>0</v>
      </c>
      <c r="DI3993">
        <v>1</v>
      </c>
      <c r="DJ3993">
        <v>0</v>
      </c>
      <c r="DK3993">
        <v>0</v>
      </c>
      <c r="DL3993">
        <v>0</v>
      </c>
      <c r="DM3993">
        <v>0</v>
      </c>
      <c r="DN3993">
        <v>1</v>
      </c>
      <c r="DO3993">
        <v>0</v>
      </c>
      <c r="DP3993">
        <v>0</v>
      </c>
      <c r="DQ3993">
        <v>1</v>
      </c>
      <c r="DR3993">
        <v>0</v>
      </c>
      <c r="DS3993">
        <v>0</v>
      </c>
      <c r="DT3993">
        <v>0</v>
      </c>
      <c r="DU3993">
        <v>1E-4</v>
      </c>
      <c r="DV3993">
        <v>2</v>
      </c>
      <c r="DW3993">
        <v>0</v>
      </c>
      <c r="DX3993">
        <v>0</v>
      </c>
      <c r="DY3993" s="4">
        <v>46203</v>
      </c>
      <c r="DZ3993" s="3" t="s">
        <v>6540</v>
      </c>
      <c r="EA3993">
        <v>1</v>
      </c>
      <c r="EB3993">
        <v>0</v>
      </c>
      <c r="EC3993">
        <v>5</v>
      </c>
      <c r="ED3993">
        <v>0</v>
      </c>
      <c r="EE3993">
        <v>1</v>
      </c>
      <c r="EF3993">
        <v>5</v>
      </c>
      <c r="EG3993">
        <v>1</v>
      </c>
      <c r="EH3993">
        <v>1</v>
      </c>
      <c r="EI3993" s="3" t="s">
        <v>7</v>
      </c>
      <c r="EJ3993">
        <v>0</v>
      </c>
      <c r="EK3993">
        <v>0</v>
      </c>
    </row>
    <row r="3994" spans="1:141" x14ac:dyDescent="0.25">
      <c r="A3994" s="3" t="s">
        <v>13</v>
      </c>
      <c r="B3994" s="3" t="s">
        <v>14</v>
      </c>
      <c r="C3994" s="3" t="s">
        <v>13</v>
      </c>
      <c r="D3994" s="3" t="s">
        <v>14</v>
      </c>
      <c r="E3994" s="3" t="s">
        <v>1046</v>
      </c>
      <c r="F3994" s="3" t="s">
        <v>1047</v>
      </c>
      <c r="G3994" s="3" t="s">
        <v>1048</v>
      </c>
      <c r="H3994" s="3" t="s">
        <v>1049</v>
      </c>
      <c r="I3994" s="3" t="s">
        <v>5145</v>
      </c>
      <c r="J3994" s="3" t="s">
        <v>5146</v>
      </c>
      <c r="K3994" s="3" t="s">
        <v>1050</v>
      </c>
      <c r="L3994" s="3" t="s">
        <v>1051</v>
      </c>
      <c r="M3994" s="3" t="s">
        <v>470</v>
      </c>
      <c r="N3994" s="3" t="s">
        <v>1052</v>
      </c>
      <c r="O3994">
        <v>5</v>
      </c>
      <c r="P3994" s="3" t="s">
        <v>1052</v>
      </c>
      <c r="Q3994" s="3" t="s">
        <v>1052</v>
      </c>
      <c r="R3994" s="3" t="s">
        <v>1052</v>
      </c>
      <c r="S3994" s="3" t="s">
        <v>840</v>
      </c>
      <c r="T3994" s="3" t="s">
        <v>2459</v>
      </c>
      <c r="U3994" s="3" t="s">
        <v>540</v>
      </c>
      <c r="V3994" s="3" t="s">
        <v>473</v>
      </c>
      <c r="W3994" s="3" t="s">
        <v>5024</v>
      </c>
      <c r="X3994" s="3" t="s">
        <v>5025</v>
      </c>
      <c r="Y3994" s="3" t="s">
        <v>476</v>
      </c>
      <c r="Z3994" s="3" t="s">
        <v>3707</v>
      </c>
      <c r="AA3994" s="3" t="s">
        <v>477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0</v>
      </c>
      <c r="CQ3994">
        <v>0</v>
      </c>
      <c r="CR3994">
        <v>4</v>
      </c>
      <c r="CS3994">
        <v>4</v>
      </c>
      <c r="CT3994">
        <v>0</v>
      </c>
      <c r="CU3994">
        <v>0</v>
      </c>
      <c r="CV3994">
        <v>0</v>
      </c>
      <c r="CW3994">
        <v>0</v>
      </c>
      <c r="CX3994">
        <v>0</v>
      </c>
      <c r="CY3994">
        <v>0</v>
      </c>
      <c r="CZ3994">
        <v>0</v>
      </c>
      <c r="DA3994">
        <v>0</v>
      </c>
      <c r="DB3994">
        <v>0</v>
      </c>
      <c r="DC3994">
        <v>0</v>
      </c>
      <c r="DD3994">
        <v>0</v>
      </c>
      <c r="DE3994">
        <v>2</v>
      </c>
      <c r="DF3994">
        <v>0</v>
      </c>
      <c r="DG3994">
        <v>0</v>
      </c>
      <c r="DH3994">
        <v>2</v>
      </c>
      <c r="DI3994">
        <v>4</v>
      </c>
      <c r="DJ3994">
        <v>0</v>
      </c>
      <c r="DK3994">
        <v>0</v>
      </c>
      <c r="DL3994">
        <v>0</v>
      </c>
      <c r="DM3994">
        <v>0</v>
      </c>
      <c r="DN3994">
        <v>0</v>
      </c>
      <c r="DO3994">
        <v>0</v>
      </c>
      <c r="DP3994">
        <v>0</v>
      </c>
      <c r="DQ3994">
        <v>0</v>
      </c>
      <c r="DR3994">
        <v>0</v>
      </c>
      <c r="DS3994">
        <v>0</v>
      </c>
      <c r="DT3994">
        <v>6</v>
      </c>
      <c r="DU3994">
        <v>18.75</v>
      </c>
      <c r="DV3994">
        <v>0</v>
      </c>
      <c r="DW3994">
        <v>0</v>
      </c>
      <c r="DX3994">
        <v>0</v>
      </c>
      <c r="DY3994" s="4">
        <v>46019</v>
      </c>
      <c r="DZ3994" s="3" t="s">
        <v>6540</v>
      </c>
      <c r="EA3994">
        <v>6</v>
      </c>
      <c r="EB3994">
        <v>0</v>
      </c>
      <c r="EC3994">
        <v>8</v>
      </c>
      <c r="ED3994">
        <v>0</v>
      </c>
      <c r="EE3994">
        <v>6</v>
      </c>
      <c r="EF3994">
        <v>8</v>
      </c>
      <c r="EG3994">
        <v>4</v>
      </c>
      <c r="EH3994">
        <v>1.5</v>
      </c>
      <c r="EI3994" s="3" t="s">
        <v>7</v>
      </c>
      <c r="EJ3994">
        <v>0</v>
      </c>
      <c r="EK3994">
        <v>0</v>
      </c>
    </row>
    <row r="3995" spans="1:141" x14ac:dyDescent="0.25">
      <c r="A3995" s="3" t="s">
        <v>13</v>
      </c>
      <c r="B3995" s="3" t="s">
        <v>14</v>
      </c>
      <c r="C3995" s="3" t="s">
        <v>13</v>
      </c>
      <c r="D3995" s="3" t="s">
        <v>14</v>
      </c>
      <c r="E3995" s="3" t="s">
        <v>1129</v>
      </c>
      <c r="F3995" s="3" t="s">
        <v>1130</v>
      </c>
      <c r="G3995" s="3" t="s">
        <v>1131</v>
      </c>
      <c r="H3995" s="3" t="s">
        <v>1132</v>
      </c>
      <c r="I3995" s="3" t="s">
        <v>158</v>
      </c>
      <c r="J3995" s="3" t="s">
        <v>159</v>
      </c>
      <c r="K3995" s="3" t="s">
        <v>1099</v>
      </c>
      <c r="L3995" s="3" t="s">
        <v>1100</v>
      </c>
      <c r="M3995" s="3" t="s">
        <v>470</v>
      </c>
      <c r="N3995" s="3" t="s">
        <v>1052</v>
      </c>
      <c r="O3995">
        <v>4</v>
      </c>
      <c r="P3995" s="3" t="s">
        <v>3467</v>
      </c>
      <c r="Q3995" s="3" t="s">
        <v>3467</v>
      </c>
      <c r="R3995" s="3" t="s">
        <v>3467</v>
      </c>
      <c r="S3995" s="3" t="s">
        <v>618</v>
      </c>
      <c r="T3995" s="3" t="s">
        <v>1949</v>
      </c>
      <c r="U3995" s="3" t="s">
        <v>493</v>
      </c>
      <c r="V3995" s="3" t="s">
        <v>473</v>
      </c>
      <c r="W3995" s="3" t="s">
        <v>473</v>
      </c>
      <c r="X3995" s="3" t="s">
        <v>5019</v>
      </c>
      <c r="Y3995" s="3" t="s">
        <v>476</v>
      </c>
      <c r="Z3995" s="3" t="s">
        <v>3707</v>
      </c>
      <c r="AA3995" s="3" t="s">
        <v>477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3</v>
      </c>
      <c r="AT3995">
        <v>0</v>
      </c>
      <c r="AU3995">
        <v>0</v>
      </c>
      <c r="AV3995">
        <v>0</v>
      </c>
      <c r="AW3995">
        <v>3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2</v>
      </c>
      <c r="BR3995">
        <v>0</v>
      </c>
      <c r="BS3995">
        <v>0</v>
      </c>
      <c r="BT3995">
        <v>0</v>
      </c>
      <c r="BU3995">
        <v>2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0</v>
      </c>
      <c r="CR3995">
        <v>0</v>
      </c>
      <c r="CS3995">
        <v>0</v>
      </c>
      <c r="CT3995">
        <v>0</v>
      </c>
      <c r="CU3995">
        <v>0</v>
      </c>
      <c r="CV3995">
        <v>0</v>
      </c>
      <c r="CW3995">
        <v>0</v>
      </c>
      <c r="CX3995">
        <v>0</v>
      </c>
      <c r="CY3995">
        <v>0</v>
      </c>
      <c r="CZ3995">
        <v>0</v>
      </c>
      <c r="DA3995">
        <v>0</v>
      </c>
      <c r="DB3995">
        <v>0</v>
      </c>
      <c r="DC3995">
        <v>0</v>
      </c>
      <c r="DD3995">
        <v>0</v>
      </c>
      <c r="DE3995">
        <v>33</v>
      </c>
      <c r="DF3995">
        <v>0</v>
      </c>
      <c r="DG3995">
        <v>0</v>
      </c>
      <c r="DH3995">
        <v>0</v>
      </c>
      <c r="DI3995">
        <v>33</v>
      </c>
      <c r="DJ3995">
        <v>0</v>
      </c>
      <c r="DK3995">
        <v>0</v>
      </c>
      <c r="DL3995">
        <v>0</v>
      </c>
      <c r="DM3995">
        <v>0</v>
      </c>
      <c r="DN3995">
        <v>0</v>
      </c>
      <c r="DO3995">
        <v>0</v>
      </c>
      <c r="DP3995">
        <v>0</v>
      </c>
      <c r="DQ3995">
        <v>0</v>
      </c>
      <c r="DR3995">
        <v>0</v>
      </c>
      <c r="DS3995">
        <v>0</v>
      </c>
      <c r="DT3995">
        <v>7</v>
      </c>
      <c r="DU3995">
        <v>0.39</v>
      </c>
      <c r="DV3995">
        <v>0</v>
      </c>
      <c r="DW3995">
        <v>0</v>
      </c>
      <c r="DX3995">
        <v>0</v>
      </c>
      <c r="DY3995" s="4">
        <v>46234</v>
      </c>
      <c r="DZ3995" s="3" t="s">
        <v>6540</v>
      </c>
      <c r="EA3995">
        <v>7</v>
      </c>
      <c r="EB3995">
        <v>0</v>
      </c>
      <c r="EC3995">
        <v>38</v>
      </c>
      <c r="ED3995">
        <v>0</v>
      </c>
      <c r="EE3995">
        <v>7</v>
      </c>
      <c r="EF3995">
        <v>38</v>
      </c>
      <c r="EG3995">
        <v>12.666667</v>
      </c>
      <c r="EH3995">
        <v>0.55000000000000004</v>
      </c>
      <c r="EI3995" s="3" t="s">
        <v>7</v>
      </c>
      <c r="EJ3995">
        <v>0</v>
      </c>
      <c r="EK3995">
        <v>0</v>
      </c>
    </row>
    <row r="3996" spans="1:141" x14ac:dyDescent="0.25">
      <c r="A3996" s="3" t="s">
        <v>13</v>
      </c>
      <c r="B3996" s="3" t="s">
        <v>14</v>
      </c>
      <c r="C3996" s="3" t="s">
        <v>13</v>
      </c>
      <c r="D3996" s="3" t="s">
        <v>14</v>
      </c>
      <c r="E3996" s="3" t="s">
        <v>1129</v>
      </c>
      <c r="F3996" s="3" t="s">
        <v>1130</v>
      </c>
      <c r="G3996" s="3" t="s">
        <v>1131</v>
      </c>
      <c r="H3996" s="3" t="s">
        <v>1132</v>
      </c>
      <c r="I3996" s="3" t="s">
        <v>232</v>
      </c>
      <c r="J3996" s="3" t="s">
        <v>233</v>
      </c>
      <c r="K3996" s="3" t="s">
        <v>1099</v>
      </c>
      <c r="L3996" s="3" t="s">
        <v>1103</v>
      </c>
      <c r="M3996" s="3" t="s">
        <v>470</v>
      </c>
      <c r="N3996" s="3" t="s">
        <v>1052</v>
      </c>
      <c r="O3996">
        <v>4</v>
      </c>
      <c r="P3996" s="3" t="s">
        <v>3467</v>
      </c>
      <c r="Q3996" s="3" t="s">
        <v>3467</v>
      </c>
      <c r="R3996" s="3" t="s">
        <v>3467</v>
      </c>
      <c r="S3996" s="3" t="s">
        <v>850</v>
      </c>
      <c r="T3996" s="3" t="s">
        <v>2196</v>
      </c>
      <c r="U3996" s="3" t="s">
        <v>493</v>
      </c>
      <c r="V3996" s="3" t="s">
        <v>473</v>
      </c>
      <c r="W3996" s="3" t="s">
        <v>5017</v>
      </c>
      <c r="X3996" s="3" t="s">
        <v>5018</v>
      </c>
      <c r="Y3996" s="3" t="s">
        <v>476</v>
      </c>
      <c r="Z3996" s="3" t="s">
        <v>3708</v>
      </c>
      <c r="AA3996" s="3" t="s">
        <v>477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256</v>
      </c>
      <c r="CQ3996">
        <v>0</v>
      </c>
      <c r="CR3996">
        <v>0</v>
      </c>
      <c r="CS3996">
        <v>256</v>
      </c>
      <c r="CT3996">
        <v>0</v>
      </c>
      <c r="CU3996">
        <v>0</v>
      </c>
      <c r="CV3996">
        <v>0</v>
      </c>
      <c r="CW3996">
        <v>0</v>
      </c>
      <c r="CX3996">
        <v>0</v>
      </c>
      <c r="CY3996">
        <v>0</v>
      </c>
      <c r="CZ3996">
        <v>0</v>
      </c>
      <c r="DA3996">
        <v>0</v>
      </c>
      <c r="DB3996">
        <v>0</v>
      </c>
      <c r="DC3996">
        <v>0</v>
      </c>
      <c r="DD3996">
        <v>0</v>
      </c>
      <c r="DE3996">
        <v>0</v>
      </c>
      <c r="DF3996">
        <v>101</v>
      </c>
      <c r="DG3996">
        <v>0</v>
      </c>
      <c r="DH3996">
        <v>0</v>
      </c>
      <c r="DI3996">
        <v>101</v>
      </c>
      <c r="DJ3996">
        <v>0</v>
      </c>
      <c r="DK3996">
        <v>0</v>
      </c>
      <c r="DL3996">
        <v>0</v>
      </c>
      <c r="DM3996">
        <v>0</v>
      </c>
      <c r="DN3996">
        <v>0</v>
      </c>
      <c r="DO3996">
        <v>0</v>
      </c>
      <c r="DP3996">
        <v>0</v>
      </c>
      <c r="DQ3996">
        <v>0</v>
      </c>
      <c r="DR3996">
        <v>0</v>
      </c>
      <c r="DS3996">
        <v>0</v>
      </c>
      <c r="DT3996">
        <v>0</v>
      </c>
      <c r="DU3996">
        <v>45.73921</v>
      </c>
      <c r="DV3996">
        <v>50</v>
      </c>
      <c r="DW3996">
        <v>0</v>
      </c>
      <c r="DX3996">
        <v>0</v>
      </c>
      <c r="DY3996" s="4">
        <v>46173</v>
      </c>
      <c r="DZ3996" s="3" t="s">
        <v>6540</v>
      </c>
      <c r="EA3996">
        <v>50</v>
      </c>
      <c r="EB3996">
        <v>0</v>
      </c>
      <c r="EC3996">
        <v>357</v>
      </c>
      <c r="ED3996">
        <v>0</v>
      </c>
      <c r="EE3996">
        <v>50</v>
      </c>
      <c r="EF3996">
        <v>357</v>
      </c>
      <c r="EG3996">
        <v>178.5</v>
      </c>
      <c r="EH3996">
        <v>0.28000000000000003</v>
      </c>
      <c r="EI3996" s="3" t="s">
        <v>7</v>
      </c>
      <c r="EJ3996">
        <v>0</v>
      </c>
      <c r="EK3996">
        <v>0</v>
      </c>
    </row>
    <row r="3997" spans="1:141" x14ac:dyDescent="0.25">
      <c r="A3997" s="3" t="s">
        <v>13</v>
      </c>
      <c r="B3997" s="3" t="s">
        <v>14</v>
      </c>
      <c r="C3997" s="3" t="s">
        <v>13</v>
      </c>
      <c r="D3997" s="3" t="s">
        <v>14</v>
      </c>
      <c r="E3997" s="3" t="s">
        <v>1173</v>
      </c>
      <c r="F3997" s="3" t="s">
        <v>1174</v>
      </c>
      <c r="G3997" s="3" t="s">
        <v>1175</v>
      </c>
      <c r="H3997" s="3" t="s">
        <v>1176</v>
      </c>
      <c r="I3997" s="3" t="s">
        <v>66</v>
      </c>
      <c r="J3997" s="3" t="s">
        <v>67</v>
      </c>
      <c r="K3997" s="3" t="s">
        <v>1177</v>
      </c>
      <c r="L3997" s="3" t="s">
        <v>1178</v>
      </c>
      <c r="M3997" s="3" t="s">
        <v>470</v>
      </c>
      <c r="N3997" s="3" t="s">
        <v>1179</v>
      </c>
      <c r="O3997">
        <v>4</v>
      </c>
      <c r="P3997" s="3" t="s">
        <v>3467</v>
      </c>
      <c r="Q3997" s="3" t="s">
        <v>3467</v>
      </c>
      <c r="R3997" s="3" t="s">
        <v>3467</v>
      </c>
      <c r="S3997" s="3" t="s">
        <v>1265</v>
      </c>
      <c r="T3997" s="3" t="s">
        <v>2581</v>
      </c>
      <c r="U3997" s="3" t="s">
        <v>597</v>
      </c>
      <c r="V3997" s="3" t="s">
        <v>733</v>
      </c>
      <c r="W3997" s="3" t="s">
        <v>734</v>
      </c>
      <c r="X3997" s="3" t="s">
        <v>734</v>
      </c>
      <c r="Y3997" s="3" t="s">
        <v>476</v>
      </c>
      <c r="Z3997" s="3" t="s">
        <v>3707</v>
      </c>
      <c r="AA3997" s="3" t="s">
        <v>477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1</v>
      </c>
      <c r="AK3997">
        <v>14</v>
      </c>
      <c r="AL3997">
        <v>0</v>
      </c>
      <c r="AM3997">
        <v>0</v>
      </c>
      <c r="AN3997">
        <v>0</v>
      </c>
      <c r="AO3997">
        <v>15</v>
      </c>
      <c r="AP3997">
        <v>0</v>
      </c>
      <c r="AQ3997">
        <v>0</v>
      </c>
      <c r="AR3997">
        <v>0</v>
      </c>
      <c r="AS3997">
        <v>35</v>
      </c>
      <c r="AT3997">
        <v>0</v>
      </c>
      <c r="AU3997">
        <v>0</v>
      </c>
      <c r="AV3997">
        <v>0</v>
      </c>
      <c r="AW3997">
        <v>35</v>
      </c>
      <c r="AX3997">
        <v>0</v>
      </c>
      <c r="AY3997">
        <v>0</v>
      </c>
      <c r="AZ3997">
        <v>0</v>
      </c>
      <c r="BA3997">
        <v>25</v>
      </c>
      <c r="BB3997">
        <v>0</v>
      </c>
      <c r="BC3997">
        <v>0</v>
      </c>
      <c r="BD3997">
        <v>0</v>
      </c>
      <c r="BE3997">
        <v>25</v>
      </c>
      <c r="BF3997">
        <v>0</v>
      </c>
      <c r="BG3997">
        <v>0</v>
      </c>
      <c r="BH3997">
        <v>0</v>
      </c>
      <c r="BI3997">
        <v>13</v>
      </c>
      <c r="BJ3997">
        <v>0</v>
      </c>
      <c r="BK3997">
        <v>0</v>
      </c>
      <c r="BL3997">
        <v>0</v>
      </c>
      <c r="BM3997">
        <v>13</v>
      </c>
      <c r="BN3997">
        <v>0</v>
      </c>
      <c r="BO3997">
        <v>0</v>
      </c>
      <c r="BP3997">
        <v>0</v>
      </c>
      <c r="BQ3997">
        <v>34</v>
      </c>
      <c r="BR3997">
        <v>0</v>
      </c>
      <c r="BS3997">
        <v>0</v>
      </c>
      <c r="BT3997">
        <v>0</v>
      </c>
      <c r="BU3997">
        <v>34</v>
      </c>
      <c r="BV3997">
        <v>0</v>
      </c>
      <c r="BW3997">
        <v>0</v>
      </c>
      <c r="BX3997">
        <v>1</v>
      </c>
      <c r="BY3997">
        <v>11</v>
      </c>
      <c r="BZ3997">
        <v>0</v>
      </c>
      <c r="CA3997">
        <v>0</v>
      </c>
      <c r="CB3997">
        <v>2</v>
      </c>
      <c r="CC3997">
        <v>14</v>
      </c>
      <c r="CD3997">
        <v>0</v>
      </c>
      <c r="CE3997">
        <v>0</v>
      </c>
      <c r="CF3997">
        <v>0</v>
      </c>
      <c r="CG3997">
        <v>23</v>
      </c>
      <c r="CH3997">
        <v>0</v>
      </c>
      <c r="CI3997">
        <v>0</v>
      </c>
      <c r="CJ3997">
        <v>0</v>
      </c>
      <c r="CK3997">
        <v>23</v>
      </c>
      <c r="CL3997">
        <v>0</v>
      </c>
      <c r="CM3997">
        <v>0</v>
      </c>
      <c r="CN3997">
        <v>1</v>
      </c>
      <c r="CO3997">
        <v>45</v>
      </c>
      <c r="CP3997">
        <v>0</v>
      </c>
      <c r="CQ3997">
        <v>0</v>
      </c>
      <c r="CR3997">
        <v>0</v>
      </c>
      <c r="CS3997">
        <v>46</v>
      </c>
      <c r="CT3997">
        <v>0</v>
      </c>
      <c r="CU3997">
        <v>0</v>
      </c>
      <c r="CV3997">
        <v>0</v>
      </c>
      <c r="CW3997">
        <v>62</v>
      </c>
      <c r="CX3997">
        <v>0</v>
      </c>
      <c r="CY3997">
        <v>0</v>
      </c>
      <c r="CZ3997">
        <v>0</v>
      </c>
      <c r="DA3997">
        <v>62</v>
      </c>
      <c r="DB3997">
        <v>0</v>
      </c>
      <c r="DC3997">
        <v>0</v>
      </c>
      <c r="DD3997">
        <v>0</v>
      </c>
      <c r="DE3997">
        <v>6</v>
      </c>
      <c r="DF3997">
        <v>0</v>
      </c>
      <c r="DG3997">
        <v>0</v>
      </c>
      <c r="DH3997">
        <v>0</v>
      </c>
      <c r="DI3997">
        <v>6</v>
      </c>
      <c r="DJ3997">
        <v>0</v>
      </c>
      <c r="DK3997">
        <v>0</v>
      </c>
      <c r="DL3997">
        <v>0</v>
      </c>
      <c r="DM3997">
        <v>1</v>
      </c>
      <c r="DN3997">
        <v>0</v>
      </c>
      <c r="DO3997">
        <v>0</v>
      </c>
      <c r="DP3997">
        <v>0</v>
      </c>
      <c r="DQ3997">
        <v>1</v>
      </c>
      <c r="DR3997">
        <v>0</v>
      </c>
      <c r="DS3997">
        <v>0</v>
      </c>
      <c r="DT3997">
        <v>2</v>
      </c>
      <c r="DU3997">
        <v>8.5</v>
      </c>
      <c r="DV3997">
        <v>0</v>
      </c>
      <c r="DW3997">
        <v>0</v>
      </c>
      <c r="DX3997">
        <v>0</v>
      </c>
      <c r="DY3997" s="4">
        <v>46752</v>
      </c>
      <c r="DZ3997" s="3" t="s">
        <v>6540</v>
      </c>
      <c r="EA3997">
        <v>1</v>
      </c>
      <c r="EB3997">
        <v>0</v>
      </c>
      <c r="EC3997">
        <v>274</v>
      </c>
      <c r="ED3997">
        <v>0</v>
      </c>
      <c r="EE3997">
        <v>1</v>
      </c>
      <c r="EF3997">
        <v>274</v>
      </c>
      <c r="EG3997">
        <v>24.909091</v>
      </c>
      <c r="EH3997">
        <v>0.04</v>
      </c>
      <c r="EI3997" s="3" t="s">
        <v>7</v>
      </c>
      <c r="EJ3997">
        <v>0</v>
      </c>
      <c r="EK3997">
        <v>0</v>
      </c>
    </row>
    <row r="3998" spans="1:141" x14ac:dyDescent="0.25">
      <c r="A3998" s="3" t="s">
        <v>13</v>
      </c>
      <c r="B3998" s="3" t="s">
        <v>14</v>
      </c>
      <c r="C3998" s="3" t="s">
        <v>13</v>
      </c>
      <c r="D3998" s="3" t="s">
        <v>14</v>
      </c>
      <c r="E3998" s="3" t="s">
        <v>1173</v>
      </c>
      <c r="F3998" s="3" t="s">
        <v>1174</v>
      </c>
      <c r="G3998" s="3" t="s">
        <v>1509</v>
      </c>
      <c r="H3998" s="3" t="s">
        <v>1564</v>
      </c>
      <c r="I3998" s="3" t="s">
        <v>3760</v>
      </c>
      <c r="J3998" s="3" t="s">
        <v>3761</v>
      </c>
      <c r="K3998" s="3" t="s">
        <v>740</v>
      </c>
      <c r="L3998" s="3" t="s">
        <v>1495</v>
      </c>
      <c r="M3998" s="3" t="s">
        <v>470</v>
      </c>
      <c r="N3998" s="3" t="s">
        <v>1052</v>
      </c>
      <c r="O3998">
        <v>3</v>
      </c>
      <c r="P3998" s="3" t="s">
        <v>3467</v>
      </c>
      <c r="Q3998" s="3" t="s">
        <v>3467</v>
      </c>
      <c r="R3998" s="3" t="s">
        <v>3467</v>
      </c>
      <c r="S3998" s="3" t="s">
        <v>612</v>
      </c>
      <c r="T3998" s="3" t="s">
        <v>1942</v>
      </c>
      <c r="U3998" s="3" t="s">
        <v>486</v>
      </c>
      <c r="V3998" s="3" t="s">
        <v>473</v>
      </c>
      <c r="W3998" s="3" t="s">
        <v>473</v>
      </c>
      <c r="X3998" s="3" t="s">
        <v>5019</v>
      </c>
      <c r="Y3998" s="3" t="s">
        <v>476</v>
      </c>
      <c r="Z3998" s="3" t="s">
        <v>489</v>
      </c>
      <c r="AA3998" s="3" t="s">
        <v>477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33</v>
      </c>
      <c r="AT3998">
        <v>0</v>
      </c>
      <c r="AU3998">
        <v>0</v>
      </c>
      <c r="AV3998">
        <v>0</v>
      </c>
      <c r="AW3998">
        <v>33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  <c r="CL3998">
        <v>0</v>
      </c>
      <c r="CM3998">
        <v>0</v>
      </c>
      <c r="CN3998">
        <v>0</v>
      </c>
      <c r="CO3998">
        <v>0</v>
      </c>
      <c r="CP3998">
        <v>0</v>
      </c>
      <c r="CQ3998">
        <v>0</v>
      </c>
      <c r="CR3998">
        <v>0</v>
      </c>
      <c r="CS3998">
        <v>0</v>
      </c>
      <c r="CT3998">
        <v>0</v>
      </c>
      <c r="CU3998">
        <v>0</v>
      </c>
      <c r="CV3998">
        <v>0</v>
      </c>
      <c r="CW3998">
        <v>0</v>
      </c>
      <c r="CX3998">
        <v>0</v>
      </c>
      <c r="CY3998">
        <v>0</v>
      </c>
      <c r="CZ3998">
        <v>0</v>
      </c>
      <c r="DA3998">
        <v>0</v>
      </c>
      <c r="DB3998">
        <v>0</v>
      </c>
      <c r="DC3998">
        <v>0</v>
      </c>
      <c r="DD3998">
        <v>0</v>
      </c>
      <c r="DE3998">
        <v>0</v>
      </c>
      <c r="DF3998">
        <v>0</v>
      </c>
      <c r="DG3998">
        <v>0</v>
      </c>
      <c r="DH3998">
        <v>0</v>
      </c>
      <c r="DI3998">
        <v>0</v>
      </c>
      <c r="DJ3998">
        <v>0</v>
      </c>
      <c r="DK3998">
        <v>0</v>
      </c>
      <c r="DL3998">
        <v>0</v>
      </c>
      <c r="DM3998">
        <v>0</v>
      </c>
      <c r="DN3998">
        <v>0</v>
      </c>
      <c r="DO3998">
        <v>0</v>
      </c>
      <c r="DP3998">
        <v>0</v>
      </c>
      <c r="DQ3998">
        <v>0</v>
      </c>
      <c r="DR3998">
        <v>0</v>
      </c>
      <c r="DS3998">
        <v>0</v>
      </c>
      <c r="DT3998">
        <v>0</v>
      </c>
      <c r="DU3998">
        <v>5.5125000000000002</v>
      </c>
      <c r="DV3998">
        <v>25</v>
      </c>
      <c r="DW3998">
        <v>0</v>
      </c>
      <c r="DX3998">
        <v>0</v>
      </c>
      <c r="DY3998" s="4">
        <v>46477</v>
      </c>
      <c r="DZ3998" s="3" t="s">
        <v>6540</v>
      </c>
      <c r="EA3998">
        <v>25</v>
      </c>
      <c r="EB3998">
        <v>0</v>
      </c>
      <c r="EC3998">
        <v>33</v>
      </c>
      <c r="ED3998">
        <v>0</v>
      </c>
      <c r="EE3998">
        <v>25</v>
      </c>
      <c r="EF3998">
        <v>33</v>
      </c>
      <c r="EG3998">
        <v>33</v>
      </c>
      <c r="EH3998">
        <v>0.76</v>
      </c>
      <c r="EI3998" s="3" t="s">
        <v>7</v>
      </c>
      <c r="EJ3998">
        <v>0</v>
      </c>
      <c r="EK3998">
        <v>0</v>
      </c>
    </row>
    <row r="3999" spans="1:141" x14ac:dyDescent="0.25">
      <c r="A3999" s="3" t="s">
        <v>13</v>
      </c>
      <c r="B3999" s="3" t="s">
        <v>14</v>
      </c>
      <c r="C3999" s="3" t="s">
        <v>13</v>
      </c>
      <c r="D3999" s="3" t="s">
        <v>14</v>
      </c>
      <c r="E3999" s="3" t="s">
        <v>1109</v>
      </c>
      <c r="F3999" s="3" t="s">
        <v>1110</v>
      </c>
      <c r="G3999" s="3" t="s">
        <v>1111</v>
      </c>
      <c r="H3999" s="3" t="s">
        <v>1112</v>
      </c>
      <c r="I3999" s="3" t="s">
        <v>216</v>
      </c>
      <c r="J3999" s="3" t="s">
        <v>217</v>
      </c>
      <c r="K3999" s="3" t="s">
        <v>1099</v>
      </c>
      <c r="L3999" s="3" t="s">
        <v>1100</v>
      </c>
      <c r="M3999" s="3" t="s">
        <v>470</v>
      </c>
      <c r="N3999" s="3" t="s">
        <v>1052</v>
      </c>
      <c r="O3999">
        <v>5</v>
      </c>
      <c r="P3999" s="3" t="s">
        <v>3467</v>
      </c>
      <c r="Q3999" s="3" t="s">
        <v>3467</v>
      </c>
      <c r="R3999" s="3" t="s">
        <v>3467</v>
      </c>
      <c r="S3999" s="3" t="s">
        <v>499</v>
      </c>
      <c r="T3999" s="3" t="s">
        <v>1830</v>
      </c>
      <c r="U3999" s="3" t="s">
        <v>486</v>
      </c>
      <c r="V3999" s="3" t="s">
        <v>473</v>
      </c>
      <c r="W3999" s="3" t="s">
        <v>473</v>
      </c>
      <c r="X3999" s="3" t="s">
        <v>5019</v>
      </c>
      <c r="Y3999" s="3" t="s">
        <v>476</v>
      </c>
      <c r="Z3999" s="3" t="s">
        <v>3707</v>
      </c>
      <c r="AA3999" s="3" t="s">
        <v>477</v>
      </c>
      <c r="AB3999">
        <v>0</v>
      </c>
      <c r="AC3999">
        <v>35</v>
      </c>
      <c r="AD3999">
        <v>0</v>
      </c>
      <c r="AE3999">
        <v>0</v>
      </c>
      <c r="AF3999">
        <v>0</v>
      </c>
      <c r="AG3999">
        <v>35</v>
      </c>
      <c r="AH3999">
        <v>0</v>
      </c>
      <c r="AI3999">
        <v>0</v>
      </c>
      <c r="AJ3999">
        <v>0</v>
      </c>
      <c r="AK3999">
        <v>35</v>
      </c>
      <c r="AL3999">
        <v>0</v>
      </c>
      <c r="AM3999">
        <v>0</v>
      </c>
      <c r="AN3999">
        <v>0</v>
      </c>
      <c r="AO3999">
        <v>35</v>
      </c>
      <c r="AP3999">
        <v>0</v>
      </c>
      <c r="AQ3999">
        <v>0</v>
      </c>
      <c r="AR3999">
        <v>0</v>
      </c>
      <c r="AS3999">
        <v>55</v>
      </c>
      <c r="AT3999">
        <v>0</v>
      </c>
      <c r="AU3999">
        <v>0</v>
      </c>
      <c r="AV3999">
        <v>0</v>
      </c>
      <c r="AW3999">
        <v>55</v>
      </c>
      <c r="AX3999">
        <v>0</v>
      </c>
      <c r="AY3999">
        <v>0</v>
      </c>
      <c r="AZ3999">
        <v>0</v>
      </c>
      <c r="BA3999">
        <v>34</v>
      </c>
      <c r="BB3999">
        <v>0</v>
      </c>
      <c r="BC3999">
        <v>0</v>
      </c>
      <c r="BD3999">
        <v>0</v>
      </c>
      <c r="BE3999">
        <v>34</v>
      </c>
      <c r="BF3999">
        <v>0</v>
      </c>
      <c r="BG3999">
        <v>0</v>
      </c>
      <c r="BH3999">
        <v>0</v>
      </c>
      <c r="BI3999">
        <v>11</v>
      </c>
      <c r="BJ3999">
        <v>0</v>
      </c>
      <c r="BK3999">
        <v>0</v>
      </c>
      <c r="BL3999">
        <v>0</v>
      </c>
      <c r="BM3999">
        <v>11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4</v>
      </c>
      <c r="CH3999">
        <v>0</v>
      </c>
      <c r="CI3999">
        <v>0</v>
      </c>
      <c r="CJ3999">
        <v>0</v>
      </c>
      <c r="CK3999">
        <v>4</v>
      </c>
      <c r="CL3999">
        <v>0</v>
      </c>
      <c r="CM3999">
        <v>0</v>
      </c>
      <c r="CN3999">
        <v>0</v>
      </c>
      <c r="CO3999">
        <v>17</v>
      </c>
      <c r="CP3999">
        <v>0</v>
      </c>
      <c r="CQ3999">
        <v>0</v>
      </c>
      <c r="CR3999">
        <v>0</v>
      </c>
      <c r="CS3999">
        <v>17</v>
      </c>
      <c r="CT3999">
        <v>0</v>
      </c>
      <c r="CU3999">
        <v>0</v>
      </c>
      <c r="CV3999">
        <v>0</v>
      </c>
      <c r="CW3999">
        <v>8</v>
      </c>
      <c r="CX3999">
        <v>0</v>
      </c>
      <c r="CY3999">
        <v>0</v>
      </c>
      <c r="CZ3999">
        <v>0</v>
      </c>
      <c r="DA3999">
        <v>8</v>
      </c>
      <c r="DB3999">
        <v>0</v>
      </c>
      <c r="DC3999">
        <v>0</v>
      </c>
      <c r="DD3999">
        <v>0</v>
      </c>
      <c r="DE3999">
        <v>12</v>
      </c>
      <c r="DF3999">
        <v>0</v>
      </c>
      <c r="DG3999">
        <v>0</v>
      </c>
      <c r="DH3999">
        <v>0</v>
      </c>
      <c r="DI3999">
        <v>12</v>
      </c>
      <c r="DJ3999">
        <v>0</v>
      </c>
      <c r="DK3999">
        <v>0</v>
      </c>
      <c r="DL3999">
        <v>0</v>
      </c>
      <c r="DM3999">
        <v>59</v>
      </c>
      <c r="DN3999">
        <v>0</v>
      </c>
      <c r="DO3999">
        <v>0</v>
      </c>
      <c r="DP3999">
        <v>0</v>
      </c>
      <c r="DQ3999">
        <v>59</v>
      </c>
      <c r="DR3999">
        <v>0</v>
      </c>
      <c r="DS3999">
        <v>0</v>
      </c>
      <c r="DT3999">
        <v>59</v>
      </c>
      <c r="DU3999">
        <v>5.0875000000000004</v>
      </c>
      <c r="DV3999">
        <v>30</v>
      </c>
      <c r="DW3999">
        <v>0</v>
      </c>
      <c r="DX3999">
        <v>0</v>
      </c>
      <c r="DY3999" s="4">
        <v>46234</v>
      </c>
      <c r="DZ3999" s="3" t="s">
        <v>6540</v>
      </c>
      <c r="EA3999">
        <v>30</v>
      </c>
      <c r="EB3999">
        <v>0</v>
      </c>
      <c r="EC3999">
        <v>270</v>
      </c>
      <c r="ED3999">
        <v>0</v>
      </c>
      <c r="EE3999">
        <v>30</v>
      </c>
      <c r="EF3999">
        <v>270</v>
      </c>
      <c r="EG3999">
        <v>27</v>
      </c>
      <c r="EH3999">
        <v>1.1100000000000001</v>
      </c>
      <c r="EI3999" s="3" t="s">
        <v>7</v>
      </c>
      <c r="EJ3999">
        <v>0</v>
      </c>
      <c r="EK3999">
        <v>0</v>
      </c>
    </row>
    <row r="4000" spans="1:141" x14ac:dyDescent="0.25">
      <c r="A4000" s="3" t="s">
        <v>13</v>
      </c>
      <c r="B4000" s="3" t="s">
        <v>14</v>
      </c>
      <c r="C4000" s="3" t="s">
        <v>13</v>
      </c>
      <c r="D4000" s="3" t="s">
        <v>14</v>
      </c>
      <c r="E4000" s="3" t="s">
        <v>1046</v>
      </c>
      <c r="F4000" s="3" t="s">
        <v>1047</v>
      </c>
      <c r="G4000" s="3" t="s">
        <v>1048</v>
      </c>
      <c r="H4000" s="3" t="s">
        <v>1049</v>
      </c>
      <c r="I4000" s="3" t="s">
        <v>156</v>
      </c>
      <c r="J4000" s="3" t="s">
        <v>157</v>
      </c>
      <c r="K4000" s="3" t="s">
        <v>1099</v>
      </c>
      <c r="L4000" s="3" t="s">
        <v>1103</v>
      </c>
      <c r="M4000" s="3" t="s">
        <v>470</v>
      </c>
      <c r="N4000" s="3" t="s">
        <v>1052</v>
      </c>
      <c r="O4000">
        <v>5</v>
      </c>
      <c r="P4000" s="3" t="s">
        <v>3467</v>
      </c>
      <c r="Q4000" s="3" t="s">
        <v>3467</v>
      </c>
      <c r="R4000" s="3" t="s">
        <v>3467</v>
      </c>
      <c r="S4000" s="3" t="s">
        <v>962</v>
      </c>
      <c r="T4000" s="3" t="s">
        <v>2336</v>
      </c>
      <c r="U4000" s="3" t="s">
        <v>597</v>
      </c>
      <c r="V4000" s="3" t="s">
        <v>733</v>
      </c>
      <c r="W4000" s="3" t="s">
        <v>734</v>
      </c>
      <c r="X4000" s="3" t="s">
        <v>734</v>
      </c>
      <c r="Y4000" s="3" t="s">
        <v>476</v>
      </c>
      <c r="Z4000" s="3" t="s">
        <v>3708</v>
      </c>
      <c r="AA4000" s="3" t="s">
        <v>477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338</v>
      </c>
      <c r="AU4000">
        <v>0</v>
      </c>
      <c r="AV4000">
        <v>0</v>
      </c>
      <c r="AW4000">
        <v>338</v>
      </c>
      <c r="AX4000">
        <v>0</v>
      </c>
      <c r="AY4000">
        <v>0</v>
      </c>
      <c r="AZ4000">
        <v>0</v>
      </c>
      <c r="BA4000">
        <v>0</v>
      </c>
      <c r="BB4000">
        <v>37</v>
      </c>
      <c r="BC4000">
        <v>0</v>
      </c>
      <c r="BD4000">
        <v>0</v>
      </c>
      <c r="BE4000">
        <v>37</v>
      </c>
      <c r="BF4000">
        <v>0</v>
      </c>
      <c r="BG4000">
        <v>0</v>
      </c>
      <c r="BH4000">
        <v>0</v>
      </c>
      <c r="BI4000">
        <v>0</v>
      </c>
      <c r="BJ4000">
        <v>223</v>
      </c>
      <c r="BK4000">
        <v>0</v>
      </c>
      <c r="BL4000">
        <v>0</v>
      </c>
      <c r="BM4000">
        <v>223</v>
      </c>
      <c r="BN4000">
        <v>0</v>
      </c>
      <c r="BO4000">
        <v>0</v>
      </c>
      <c r="BP4000">
        <v>0</v>
      </c>
      <c r="BQ4000">
        <v>0</v>
      </c>
      <c r="BR4000">
        <v>11</v>
      </c>
      <c r="BS4000">
        <v>0</v>
      </c>
      <c r="BT4000">
        <v>0</v>
      </c>
      <c r="BU4000">
        <v>11</v>
      </c>
      <c r="BV4000">
        <v>0</v>
      </c>
      <c r="BW4000">
        <v>0</v>
      </c>
      <c r="BX4000">
        <v>0</v>
      </c>
      <c r="BY4000">
        <v>0</v>
      </c>
      <c r="BZ4000">
        <v>47</v>
      </c>
      <c r="CA4000">
        <v>0</v>
      </c>
      <c r="CB4000">
        <v>0</v>
      </c>
      <c r="CC4000">
        <v>47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0</v>
      </c>
      <c r="CP4000">
        <v>0</v>
      </c>
      <c r="CQ4000">
        <v>0</v>
      </c>
      <c r="CR4000">
        <v>0</v>
      </c>
      <c r="CS4000">
        <v>0</v>
      </c>
      <c r="CT4000">
        <v>0</v>
      </c>
      <c r="CU4000">
        <v>0</v>
      </c>
      <c r="CV4000">
        <v>0</v>
      </c>
      <c r="CW4000">
        <v>0</v>
      </c>
      <c r="CX4000">
        <v>197</v>
      </c>
      <c r="CY4000">
        <v>0</v>
      </c>
      <c r="CZ4000">
        <v>0</v>
      </c>
      <c r="DA4000">
        <v>197</v>
      </c>
      <c r="DB4000">
        <v>0</v>
      </c>
      <c r="DC4000">
        <v>0</v>
      </c>
      <c r="DD4000">
        <v>0</v>
      </c>
      <c r="DE4000">
        <v>0</v>
      </c>
      <c r="DF4000">
        <v>20</v>
      </c>
      <c r="DG4000">
        <v>0</v>
      </c>
      <c r="DH4000">
        <v>0</v>
      </c>
      <c r="DI4000">
        <v>20</v>
      </c>
      <c r="DJ4000">
        <v>0</v>
      </c>
      <c r="DK4000">
        <v>0</v>
      </c>
      <c r="DL4000">
        <v>0</v>
      </c>
      <c r="DM4000">
        <v>0</v>
      </c>
      <c r="DN4000">
        <v>17</v>
      </c>
      <c r="DO4000">
        <v>0</v>
      </c>
      <c r="DP4000">
        <v>0</v>
      </c>
      <c r="DQ4000">
        <v>17</v>
      </c>
      <c r="DR4000">
        <v>0</v>
      </c>
      <c r="DS4000">
        <v>0</v>
      </c>
      <c r="DT4000">
        <v>59</v>
      </c>
      <c r="DU4000">
        <v>0.73</v>
      </c>
      <c r="DV4000">
        <v>0</v>
      </c>
      <c r="DW4000">
        <v>0</v>
      </c>
      <c r="DX4000">
        <v>0</v>
      </c>
      <c r="DY4000" s="4">
        <v>46203</v>
      </c>
      <c r="DZ4000" s="3" t="s">
        <v>6540</v>
      </c>
      <c r="EA4000">
        <v>42</v>
      </c>
      <c r="EB4000">
        <v>0</v>
      </c>
      <c r="EC4000">
        <v>890</v>
      </c>
      <c r="ED4000">
        <v>0</v>
      </c>
      <c r="EE4000">
        <v>42</v>
      </c>
      <c r="EF4000">
        <v>890</v>
      </c>
      <c r="EG4000">
        <v>111.25</v>
      </c>
      <c r="EH4000">
        <v>0.38</v>
      </c>
      <c r="EI4000" s="3" t="s">
        <v>7</v>
      </c>
      <c r="EJ4000">
        <v>0</v>
      </c>
      <c r="EK4000">
        <v>0</v>
      </c>
    </row>
    <row r="4001" spans="1:141" x14ac:dyDescent="0.25">
      <c r="A4001" s="3" t="s">
        <v>13</v>
      </c>
      <c r="B4001" s="3" t="s">
        <v>14</v>
      </c>
      <c r="C4001" s="3" t="s">
        <v>13</v>
      </c>
      <c r="D4001" s="3" t="s">
        <v>14</v>
      </c>
      <c r="E4001" s="3" t="s">
        <v>1150</v>
      </c>
      <c r="F4001" s="3" t="s">
        <v>1151</v>
      </c>
      <c r="G4001" s="3" t="s">
        <v>1152</v>
      </c>
      <c r="H4001" s="3" t="s">
        <v>1153</v>
      </c>
      <c r="I4001" s="3" t="s">
        <v>1155</v>
      </c>
      <c r="J4001" s="3" t="s">
        <v>189</v>
      </c>
      <c r="K4001" s="3" t="s">
        <v>1099</v>
      </c>
      <c r="L4001" s="3" t="s">
        <v>1103</v>
      </c>
      <c r="M4001" s="3" t="s">
        <v>470</v>
      </c>
      <c r="N4001" s="3" t="s">
        <v>1052</v>
      </c>
      <c r="O4001">
        <v>4</v>
      </c>
      <c r="P4001" s="3" t="s">
        <v>3467</v>
      </c>
      <c r="Q4001" s="3" t="s">
        <v>3467</v>
      </c>
      <c r="R4001" s="3" t="s">
        <v>3467</v>
      </c>
      <c r="S4001" s="3" t="s">
        <v>4999</v>
      </c>
      <c r="T4001" s="3" t="s">
        <v>5000</v>
      </c>
      <c r="U4001" s="3" t="s">
        <v>597</v>
      </c>
      <c r="V4001" s="3" t="s">
        <v>733</v>
      </c>
      <c r="W4001" s="3" t="s">
        <v>734</v>
      </c>
      <c r="X4001" s="3" t="s">
        <v>734</v>
      </c>
      <c r="Y4001" s="3" t="s">
        <v>476</v>
      </c>
      <c r="Z4001" s="3" t="s">
        <v>489</v>
      </c>
      <c r="AA4001" s="3" t="s">
        <v>477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7</v>
      </c>
      <c r="BB4001">
        <v>0</v>
      </c>
      <c r="BC4001">
        <v>0</v>
      </c>
      <c r="BD4001">
        <v>0</v>
      </c>
      <c r="BE4001">
        <v>7</v>
      </c>
      <c r="BF4001">
        <v>0</v>
      </c>
      <c r="BG4001">
        <v>0</v>
      </c>
      <c r="BH4001">
        <v>0</v>
      </c>
      <c r="BI4001">
        <v>2</v>
      </c>
      <c r="BJ4001">
        <v>0</v>
      </c>
      <c r="BK4001">
        <v>0</v>
      </c>
      <c r="BL4001">
        <v>0</v>
      </c>
      <c r="BM4001">
        <v>2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0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0</v>
      </c>
      <c r="CX4001">
        <v>0</v>
      </c>
      <c r="CY4001">
        <v>0</v>
      </c>
      <c r="CZ4001">
        <v>0</v>
      </c>
      <c r="DA4001">
        <v>0</v>
      </c>
      <c r="DB4001">
        <v>0</v>
      </c>
      <c r="DC4001">
        <v>0</v>
      </c>
      <c r="DD4001">
        <v>0</v>
      </c>
      <c r="DE4001">
        <v>0</v>
      </c>
      <c r="DF4001">
        <v>0</v>
      </c>
      <c r="DG4001">
        <v>0</v>
      </c>
      <c r="DH4001">
        <v>0</v>
      </c>
      <c r="DI4001">
        <v>0</v>
      </c>
      <c r="DJ4001">
        <v>0</v>
      </c>
      <c r="DK4001">
        <v>0</v>
      </c>
      <c r="DL4001">
        <v>0</v>
      </c>
      <c r="DM4001">
        <v>0</v>
      </c>
      <c r="DN4001">
        <v>0</v>
      </c>
      <c r="DO4001">
        <v>0</v>
      </c>
      <c r="DP4001">
        <v>0</v>
      </c>
      <c r="DQ4001">
        <v>0</v>
      </c>
      <c r="DR4001">
        <v>0</v>
      </c>
      <c r="DS4001">
        <v>0</v>
      </c>
      <c r="DT4001">
        <v>1</v>
      </c>
      <c r="DU4001">
        <v>4.38</v>
      </c>
      <c r="DV4001">
        <v>0</v>
      </c>
      <c r="DW4001">
        <v>0</v>
      </c>
      <c r="DX4001">
        <v>0</v>
      </c>
      <c r="DY4001" s="4">
        <v>47118</v>
      </c>
      <c r="DZ4001" s="3" t="s">
        <v>6540</v>
      </c>
      <c r="EA4001">
        <v>1</v>
      </c>
      <c r="EB4001">
        <v>0</v>
      </c>
      <c r="EC4001">
        <v>9</v>
      </c>
      <c r="ED4001">
        <v>0</v>
      </c>
      <c r="EE4001">
        <v>1</v>
      </c>
      <c r="EF4001">
        <v>9</v>
      </c>
      <c r="EG4001">
        <v>4.5</v>
      </c>
      <c r="EH4001">
        <v>0.22</v>
      </c>
      <c r="EI4001" s="3" t="s">
        <v>7</v>
      </c>
      <c r="EJ4001">
        <v>0</v>
      </c>
      <c r="EK4001">
        <v>0</v>
      </c>
    </row>
    <row r="4002" spans="1:141" x14ac:dyDescent="0.25">
      <c r="A4002" s="3" t="s">
        <v>13</v>
      </c>
      <c r="B4002" s="3" t="s">
        <v>14</v>
      </c>
      <c r="C4002" s="3" t="s">
        <v>13</v>
      </c>
      <c r="D4002" s="3" t="s">
        <v>14</v>
      </c>
      <c r="E4002" s="3" t="s">
        <v>1046</v>
      </c>
      <c r="F4002" s="3" t="s">
        <v>1047</v>
      </c>
      <c r="G4002" s="3" t="s">
        <v>1048</v>
      </c>
      <c r="H4002" s="3" t="s">
        <v>1049</v>
      </c>
      <c r="I4002" s="3" t="s">
        <v>5145</v>
      </c>
      <c r="J4002" s="3" t="s">
        <v>5146</v>
      </c>
      <c r="K4002" s="3" t="s">
        <v>1050</v>
      </c>
      <c r="L4002" s="3" t="s">
        <v>1051</v>
      </c>
      <c r="M4002" s="3" t="s">
        <v>470</v>
      </c>
      <c r="N4002" s="3" t="s">
        <v>1052</v>
      </c>
      <c r="O4002">
        <v>5</v>
      </c>
      <c r="P4002" s="3" t="s">
        <v>1052</v>
      </c>
      <c r="Q4002" s="3" t="s">
        <v>1052</v>
      </c>
      <c r="R4002" s="3" t="s">
        <v>1052</v>
      </c>
      <c r="S4002" s="3" t="s">
        <v>654</v>
      </c>
      <c r="T4002" s="3" t="s">
        <v>1990</v>
      </c>
      <c r="U4002" s="3" t="s">
        <v>486</v>
      </c>
      <c r="V4002" s="3" t="s">
        <v>473</v>
      </c>
      <c r="W4002" s="3" t="s">
        <v>473</v>
      </c>
      <c r="X4002" s="3" t="s">
        <v>5019</v>
      </c>
      <c r="Y4002" s="3" t="s">
        <v>476</v>
      </c>
      <c r="Z4002" s="3" t="s">
        <v>3707</v>
      </c>
      <c r="AA4002" s="3" t="s">
        <v>477</v>
      </c>
      <c r="AB4002">
        <v>0</v>
      </c>
      <c r="AC4002">
        <v>10</v>
      </c>
      <c r="AD4002">
        <v>0</v>
      </c>
      <c r="AE4002">
        <v>0</v>
      </c>
      <c r="AF4002">
        <v>0</v>
      </c>
      <c r="AG4002">
        <v>10</v>
      </c>
      <c r="AH4002">
        <v>0</v>
      </c>
      <c r="AI4002">
        <v>0</v>
      </c>
      <c r="AJ4002">
        <v>0</v>
      </c>
      <c r="AK4002">
        <v>5</v>
      </c>
      <c r="AL4002">
        <v>0</v>
      </c>
      <c r="AM4002">
        <v>0</v>
      </c>
      <c r="AN4002">
        <v>0</v>
      </c>
      <c r="AO4002">
        <v>5</v>
      </c>
      <c r="AP4002">
        <v>0</v>
      </c>
      <c r="AQ4002">
        <v>0</v>
      </c>
      <c r="AR4002">
        <v>0</v>
      </c>
      <c r="AS4002">
        <v>12</v>
      </c>
      <c r="AT4002">
        <v>0</v>
      </c>
      <c r="AU4002">
        <v>0</v>
      </c>
      <c r="AV4002">
        <v>0</v>
      </c>
      <c r="AW4002">
        <v>12</v>
      </c>
      <c r="AX4002">
        <v>0</v>
      </c>
      <c r="AY4002">
        <v>0</v>
      </c>
      <c r="AZ4002">
        <v>0</v>
      </c>
      <c r="BA4002">
        <v>11</v>
      </c>
      <c r="BB4002">
        <v>0</v>
      </c>
      <c r="BC4002">
        <v>0</v>
      </c>
      <c r="BD4002">
        <v>0</v>
      </c>
      <c r="BE4002">
        <v>11</v>
      </c>
      <c r="BF4002">
        <v>0</v>
      </c>
      <c r="BG4002">
        <v>0</v>
      </c>
      <c r="BH4002">
        <v>0</v>
      </c>
      <c r="BI4002">
        <v>15</v>
      </c>
      <c r="BJ4002">
        <v>0</v>
      </c>
      <c r="BK4002">
        <v>0</v>
      </c>
      <c r="BL4002">
        <v>0</v>
      </c>
      <c r="BM4002">
        <v>15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0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20</v>
      </c>
      <c r="CX4002">
        <v>0</v>
      </c>
      <c r="CY4002">
        <v>0</v>
      </c>
      <c r="CZ4002">
        <v>0</v>
      </c>
      <c r="DA4002">
        <v>20</v>
      </c>
      <c r="DB4002">
        <v>0</v>
      </c>
      <c r="DC4002">
        <v>0</v>
      </c>
      <c r="DD4002">
        <v>0</v>
      </c>
      <c r="DE4002">
        <v>12</v>
      </c>
      <c r="DF4002">
        <v>0</v>
      </c>
      <c r="DG4002">
        <v>0</v>
      </c>
      <c r="DH4002">
        <v>0</v>
      </c>
      <c r="DI4002">
        <v>12</v>
      </c>
      <c r="DJ4002">
        <v>0</v>
      </c>
      <c r="DK4002">
        <v>0</v>
      </c>
      <c r="DL4002">
        <v>0</v>
      </c>
      <c r="DM4002">
        <v>4</v>
      </c>
      <c r="DN4002">
        <v>0</v>
      </c>
      <c r="DO4002">
        <v>0</v>
      </c>
      <c r="DP4002">
        <v>0</v>
      </c>
      <c r="DQ4002">
        <v>4</v>
      </c>
      <c r="DR4002">
        <v>0</v>
      </c>
      <c r="DS4002">
        <v>0</v>
      </c>
      <c r="DT4002">
        <v>18</v>
      </c>
      <c r="DU4002">
        <v>5</v>
      </c>
      <c r="DV4002">
        <v>0</v>
      </c>
      <c r="DW4002">
        <v>0</v>
      </c>
      <c r="DX4002">
        <v>0</v>
      </c>
      <c r="DY4002" s="4">
        <v>47087</v>
      </c>
      <c r="DZ4002" s="3" t="s">
        <v>6540</v>
      </c>
      <c r="EA4002">
        <v>14</v>
      </c>
      <c r="EB4002">
        <v>0</v>
      </c>
      <c r="EC4002">
        <v>89</v>
      </c>
      <c r="ED4002">
        <v>0</v>
      </c>
      <c r="EE4002">
        <v>14</v>
      </c>
      <c r="EF4002">
        <v>89</v>
      </c>
      <c r="EG4002">
        <v>11.125</v>
      </c>
      <c r="EH4002">
        <v>1.26</v>
      </c>
      <c r="EI4002" s="3" t="s">
        <v>7</v>
      </c>
      <c r="EJ4002">
        <v>0</v>
      </c>
      <c r="EK4002">
        <v>0</v>
      </c>
    </row>
    <row r="4003" spans="1:141" x14ac:dyDescent="0.25">
      <c r="A4003" s="3" t="s">
        <v>13</v>
      </c>
      <c r="B4003" s="3" t="s">
        <v>14</v>
      </c>
      <c r="C4003" s="3" t="s">
        <v>13</v>
      </c>
      <c r="D4003" s="3" t="s">
        <v>14</v>
      </c>
      <c r="E4003" s="3" t="s">
        <v>1109</v>
      </c>
      <c r="F4003" s="3" t="s">
        <v>1110</v>
      </c>
      <c r="G4003" s="3" t="s">
        <v>1111</v>
      </c>
      <c r="H4003" s="3" t="s">
        <v>1112</v>
      </c>
      <c r="I4003" s="3" t="s">
        <v>177</v>
      </c>
      <c r="J4003" s="3" t="s">
        <v>178</v>
      </c>
      <c r="K4003" s="3" t="s">
        <v>1099</v>
      </c>
      <c r="L4003" s="3" t="s">
        <v>1100</v>
      </c>
      <c r="M4003" s="3" t="s">
        <v>470</v>
      </c>
      <c r="N4003" s="3" t="s">
        <v>1052</v>
      </c>
      <c r="O4003">
        <v>5</v>
      </c>
      <c r="P4003" s="3" t="s">
        <v>3467</v>
      </c>
      <c r="Q4003" s="3" t="s">
        <v>3467</v>
      </c>
      <c r="R4003" s="3" t="s">
        <v>3467</v>
      </c>
      <c r="S4003" s="3" t="s">
        <v>715</v>
      </c>
      <c r="T4003" s="3" t="s">
        <v>2069</v>
      </c>
      <c r="U4003" s="3" t="s">
        <v>493</v>
      </c>
      <c r="V4003" s="3" t="s">
        <v>473</v>
      </c>
      <c r="W4003" s="3" t="s">
        <v>5017</v>
      </c>
      <c r="X4003" s="3" t="s">
        <v>5018</v>
      </c>
      <c r="Y4003" s="3" t="s">
        <v>476</v>
      </c>
      <c r="Z4003" s="3" t="s">
        <v>3708</v>
      </c>
      <c r="AA4003" s="3" t="s">
        <v>477</v>
      </c>
      <c r="AB4003">
        <v>0</v>
      </c>
      <c r="AC4003">
        <v>0</v>
      </c>
      <c r="AD4003">
        <v>1</v>
      </c>
      <c r="AE4003">
        <v>0</v>
      </c>
      <c r="AF4003">
        <v>0</v>
      </c>
      <c r="AG4003">
        <v>1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1</v>
      </c>
      <c r="AU4003">
        <v>0</v>
      </c>
      <c r="AV4003">
        <v>0</v>
      </c>
      <c r="AW4003">
        <v>1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3</v>
      </c>
      <c r="BK4003">
        <v>0</v>
      </c>
      <c r="BL4003">
        <v>0</v>
      </c>
      <c r="BM4003">
        <v>3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2</v>
      </c>
      <c r="CI4003">
        <v>0</v>
      </c>
      <c r="CJ4003">
        <v>0</v>
      </c>
      <c r="CK4003">
        <v>2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0</v>
      </c>
      <c r="CX4003">
        <v>0</v>
      </c>
      <c r="CY4003">
        <v>0</v>
      </c>
      <c r="CZ4003">
        <v>0</v>
      </c>
      <c r="DA4003">
        <v>0</v>
      </c>
      <c r="DB4003">
        <v>0</v>
      </c>
      <c r="DC4003">
        <v>0</v>
      </c>
      <c r="DD4003">
        <v>0</v>
      </c>
      <c r="DE4003">
        <v>0</v>
      </c>
      <c r="DF4003">
        <v>0</v>
      </c>
      <c r="DG4003">
        <v>0</v>
      </c>
      <c r="DH4003">
        <v>0</v>
      </c>
      <c r="DI4003">
        <v>0</v>
      </c>
      <c r="DJ4003">
        <v>0</v>
      </c>
      <c r="DK4003">
        <v>0</v>
      </c>
      <c r="DL4003">
        <v>0</v>
      </c>
      <c r="DM4003">
        <v>0</v>
      </c>
      <c r="DN4003">
        <v>0</v>
      </c>
      <c r="DO4003">
        <v>0</v>
      </c>
      <c r="DP4003">
        <v>0</v>
      </c>
      <c r="DQ4003">
        <v>0</v>
      </c>
      <c r="DR4003">
        <v>0</v>
      </c>
      <c r="DS4003">
        <v>0</v>
      </c>
      <c r="DT4003">
        <v>3</v>
      </c>
      <c r="DU4003">
        <v>89.162915999999996</v>
      </c>
      <c r="DV4003">
        <v>0</v>
      </c>
      <c r="DW4003">
        <v>0</v>
      </c>
      <c r="DX4003">
        <v>0</v>
      </c>
      <c r="DY4003" s="4">
        <v>46507</v>
      </c>
      <c r="DZ4003" s="3" t="s">
        <v>6540</v>
      </c>
      <c r="EA4003">
        <v>3</v>
      </c>
      <c r="EB4003">
        <v>0</v>
      </c>
      <c r="EC4003">
        <v>7</v>
      </c>
      <c r="ED4003">
        <v>0</v>
      </c>
      <c r="EE4003">
        <v>3</v>
      </c>
      <c r="EF4003">
        <v>7</v>
      </c>
      <c r="EG4003">
        <v>1.75</v>
      </c>
      <c r="EH4003">
        <v>1.71</v>
      </c>
      <c r="EI4003" s="3" t="s">
        <v>7</v>
      </c>
      <c r="EJ4003">
        <v>0</v>
      </c>
      <c r="EK4003">
        <v>0</v>
      </c>
    </row>
    <row r="4004" spans="1:141" x14ac:dyDescent="0.25">
      <c r="A4004" s="3" t="s">
        <v>13</v>
      </c>
      <c r="B4004" s="3" t="s">
        <v>14</v>
      </c>
      <c r="C4004" s="3" t="s">
        <v>13</v>
      </c>
      <c r="D4004" s="3" t="s">
        <v>14</v>
      </c>
      <c r="E4004" s="3" t="s">
        <v>1046</v>
      </c>
      <c r="F4004" s="3" t="s">
        <v>1047</v>
      </c>
      <c r="G4004" s="3" t="s">
        <v>1048</v>
      </c>
      <c r="H4004" s="3" t="s">
        <v>1049</v>
      </c>
      <c r="I4004" s="3" t="s">
        <v>194</v>
      </c>
      <c r="J4004" s="3" t="s">
        <v>195</v>
      </c>
      <c r="K4004" s="3" t="s">
        <v>1099</v>
      </c>
      <c r="L4004" s="3" t="s">
        <v>1100</v>
      </c>
      <c r="M4004" s="3" t="s">
        <v>470</v>
      </c>
      <c r="N4004" s="3" t="s">
        <v>1052</v>
      </c>
      <c r="O4004">
        <v>5</v>
      </c>
      <c r="P4004" s="3" t="s">
        <v>3467</v>
      </c>
      <c r="Q4004" s="3" t="s">
        <v>3467</v>
      </c>
      <c r="R4004" s="3" t="s">
        <v>3467</v>
      </c>
      <c r="S4004" s="3" t="s">
        <v>1545</v>
      </c>
      <c r="T4004" s="3" t="s">
        <v>2200</v>
      </c>
      <c r="U4004" s="3" t="s">
        <v>493</v>
      </c>
      <c r="V4004" s="3" t="s">
        <v>473</v>
      </c>
      <c r="W4004" s="3" t="s">
        <v>473</v>
      </c>
      <c r="X4004" s="3" t="s">
        <v>5019</v>
      </c>
      <c r="Y4004" s="3" t="s">
        <v>476</v>
      </c>
      <c r="Z4004" s="3" t="s">
        <v>489</v>
      </c>
      <c r="AA4004" s="3" t="s">
        <v>477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1</v>
      </c>
      <c r="CP4004">
        <v>0</v>
      </c>
      <c r="CQ4004">
        <v>0</v>
      </c>
      <c r="CR4004">
        <v>0</v>
      </c>
      <c r="CS4004">
        <v>1</v>
      </c>
      <c r="CT4004">
        <v>0</v>
      </c>
      <c r="CU4004">
        <v>0</v>
      </c>
      <c r="CV4004">
        <v>0</v>
      </c>
      <c r="CW4004">
        <v>0</v>
      </c>
      <c r="CX4004">
        <v>0</v>
      </c>
      <c r="CY4004">
        <v>0</v>
      </c>
      <c r="CZ4004">
        <v>0</v>
      </c>
      <c r="DA4004">
        <v>0</v>
      </c>
      <c r="DB4004">
        <v>0</v>
      </c>
      <c r="DC4004">
        <v>0</v>
      </c>
      <c r="DD4004">
        <v>0</v>
      </c>
      <c r="DE4004">
        <v>0</v>
      </c>
      <c r="DF4004">
        <v>0</v>
      </c>
      <c r="DG4004">
        <v>0</v>
      </c>
      <c r="DH4004">
        <v>0</v>
      </c>
      <c r="DI4004">
        <v>0</v>
      </c>
      <c r="DJ4004">
        <v>0</v>
      </c>
      <c r="DK4004">
        <v>0</v>
      </c>
      <c r="DL4004">
        <v>0</v>
      </c>
      <c r="DM4004">
        <v>0</v>
      </c>
      <c r="DN4004">
        <v>0</v>
      </c>
      <c r="DO4004">
        <v>0</v>
      </c>
      <c r="DP4004">
        <v>0</v>
      </c>
      <c r="DQ4004">
        <v>0</v>
      </c>
      <c r="DR4004">
        <v>0</v>
      </c>
      <c r="DS4004">
        <v>0</v>
      </c>
      <c r="DT4004">
        <v>1</v>
      </c>
      <c r="DU4004">
        <v>45</v>
      </c>
      <c r="DV4004">
        <v>0</v>
      </c>
      <c r="DW4004">
        <v>0</v>
      </c>
      <c r="DX4004">
        <v>0</v>
      </c>
      <c r="DY4004" s="4">
        <v>46234</v>
      </c>
      <c r="DZ4004" s="3" t="s">
        <v>6540</v>
      </c>
      <c r="EA4004">
        <v>1</v>
      </c>
      <c r="EB4004">
        <v>0</v>
      </c>
      <c r="EC4004">
        <v>1</v>
      </c>
      <c r="ED4004">
        <v>0</v>
      </c>
      <c r="EE4004">
        <v>1</v>
      </c>
      <c r="EF4004">
        <v>1</v>
      </c>
      <c r="EG4004">
        <v>1</v>
      </c>
      <c r="EH4004">
        <v>1</v>
      </c>
      <c r="EI4004" s="3" t="s">
        <v>7</v>
      </c>
      <c r="EJ4004">
        <v>0</v>
      </c>
      <c r="EK4004">
        <v>0</v>
      </c>
    </row>
    <row r="4005" spans="1:141" x14ac:dyDescent="0.25">
      <c r="A4005" s="3" t="s">
        <v>13</v>
      </c>
      <c r="B4005" s="3" t="s">
        <v>14</v>
      </c>
      <c r="C4005" s="3" t="s">
        <v>13</v>
      </c>
      <c r="D4005" s="3" t="s">
        <v>14</v>
      </c>
      <c r="E4005" s="3" t="s">
        <v>1109</v>
      </c>
      <c r="F4005" s="3" t="s">
        <v>1110</v>
      </c>
      <c r="G4005" s="3" t="s">
        <v>1111</v>
      </c>
      <c r="H4005" s="3" t="s">
        <v>1112</v>
      </c>
      <c r="I4005" s="3" t="s">
        <v>50</v>
      </c>
      <c r="J4005" s="3" t="s">
        <v>51</v>
      </c>
      <c r="K4005" s="3" t="s">
        <v>1050</v>
      </c>
      <c r="L4005" s="3" t="s">
        <v>1090</v>
      </c>
      <c r="M4005" s="3" t="s">
        <v>470</v>
      </c>
      <c r="N4005" s="3" t="s">
        <v>1052</v>
      </c>
      <c r="O4005">
        <v>1</v>
      </c>
      <c r="P4005" s="3" t="s">
        <v>3467</v>
      </c>
      <c r="Q4005" s="3" t="s">
        <v>3467</v>
      </c>
      <c r="R4005" s="3" t="s">
        <v>3467</v>
      </c>
      <c r="S4005" s="3" t="s">
        <v>932</v>
      </c>
      <c r="T4005" s="3" t="s">
        <v>2971</v>
      </c>
      <c r="U4005" s="3" t="s">
        <v>472</v>
      </c>
      <c r="V4005" s="3" t="s">
        <v>473</v>
      </c>
      <c r="W4005" s="3" t="s">
        <v>473</v>
      </c>
      <c r="X4005" s="3" t="s">
        <v>5019</v>
      </c>
      <c r="Y4005" s="3" t="s">
        <v>476</v>
      </c>
      <c r="Z4005" s="3" t="s">
        <v>3708</v>
      </c>
      <c r="AA4005" s="3" t="s">
        <v>477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42</v>
      </c>
      <c r="AU4005">
        <v>0</v>
      </c>
      <c r="AV4005">
        <v>0</v>
      </c>
      <c r="AW4005">
        <v>42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200</v>
      </c>
      <c r="BK4005">
        <v>0</v>
      </c>
      <c r="BL4005">
        <v>0</v>
      </c>
      <c r="BM4005">
        <v>20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0</v>
      </c>
      <c r="CP4005">
        <v>0</v>
      </c>
      <c r="CQ4005">
        <v>0</v>
      </c>
      <c r="CR4005">
        <v>0</v>
      </c>
      <c r="CS4005">
        <v>0</v>
      </c>
      <c r="CT4005">
        <v>0</v>
      </c>
      <c r="CU4005">
        <v>0</v>
      </c>
      <c r="CV4005">
        <v>0</v>
      </c>
      <c r="CW4005">
        <v>0</v>
      </c>
      <c r="CX4005">
        <v>200</v>
      </c>
      <c r="CY4005">
        <v>0</v>
      </c>
      <c r="CZ4005">
        <v>0</v>
      </c>
      <c r="DA4005">
        <v>200</v>
      </c>
      <c r="DB4005">
        <v>0</v>
      </c>
      <c r="DC4005">
        <v>0</v>
      </c>
      <c r="DD4005">
        <v>0</v>
      </c>
      <c r="DE4005">
        <v>0</v>
      </c>
      <c r="DF4005">
        <v>0</v>
      </c>
      <c r="DG4005">
        <v>0</v>
      </c>
      <c r="DH4005">
        <v>0</v>
      </c>
      <c r="DI4005">
        <v>0</v>
      </c>
      <c r="DJ4005">
        <v>0</v>
      </c>
      <c r="DK4005">
        <v>0</v>
      </c>
      <c r="DL4005">
        <v>0</v>
      </c>
      <c r="DM4005">
        <v>0</v>
      </c>
      <c r="DN4005">
        <v>0</v>
      </c>
      <c r="DO4005">
        <v>0</v>
      </c>
      <c r="DP4005">
        <v>0</v>
      </c>
      <c r="DQ4005">
        <v>0</v>
      </c>
      <c r="DR4005">
        <v>0</v>
      </c>
      <c r="DS4005">
        <v>0</v>
      </c>
      <c r="DT4005">
        <v>200</v>
      </c>
      <c r="DU4005">
        <v>0.63262300000000005</v>
      </c>
      <c r="DV4005">
        <v>0</v>
      </c>
      <c r="DW4005">
        <v>0</v>
      </c>
      <c r="DX4005">
        <v>0</v>
      </c>
      <c r="DY4005" s="4">
        <v>46477</v>
      </c>
      <c r="DZ4005" s="3" t="s">
        <v>6540</v>
      </c>
      <c r="EA4005">
        <v>200</v>
      </c>
      <c r="EB4005">
        <v>0</v>
      </c>
      <c r="EC4005">
        <v>442</v>
      </c>
      <c r="ED4005">
        <v>0</v>
      </c>
      <c r="EE4005">
        <v>200</v>
      </c>
      <c r="EF4005">
        <v>442</v>
      </c>
      <c r="EG4005">
        <v>147.33333300000001</v>
      </c>
      <c r="EH4005">
        <v>1.3599999999999999</v>
      </c>
      <c r="EI4005" s="3" t="s">
        <v>7</v>
      </c>
      <c r="EJ4005">
        <v>0</v>
      </c>
      <c r="EK4005">
        <v>0</v>
      </c>
    </row>
    <row r="4006" spans="1:141" x14ac:dyDescent="0.25">
      <c r="A4006" s="3" t="s">
        <v>13</v>
      </c>
      <c r="B4006" s="3" t="s">
        <v>14</v>
      </c>
      <c r="C4006" s="3" t="s">
        <v>13</v>
      </c>
      <c r="D4006" s="3" t="s">
        <v>14</v>
      </c>
      <c r="E4006" s="3" t="s">
        <v>1129</v>
      </c>
      <c r="F4006" s="3" t="s">
        <v>1130</v>
      </c>
      <c r="G4006" s="3" t="s">
        <v>1131</v>
      </c>
      <c r="H4006" s="3" t="s">
        <v>1132</v>
      </c>
      <c r="I4006" s="3" t="s">
        <v>214</v>
      </c>
      <c r="J4006" s="3" t="s">
        <v>215</v>
      </c>
      <c r="K4006" s="3" t="s">
        <v>1099</v>
      </c>
      <c r="L4006" s="3" t="s">
        <v>1103</v>
      </c>
      <c r="M4006" s="3" t="s">
        <v>470</v>
      </c>
      <c r="N4006" s="3" t="s">
        <v>1052</v>
      </c>
      <c r="O4006">
        <v>5</v>
      </c>
      <c r="P4006" s="3" t="s">
        <v>3467</v>
      </c>
      <c r="Q4006" s="3" t="s">
        <v>3467</v>
      </c>
      <c r="R4006" s="3" t="s">
        <v>3467</v>
      </c>
      <c r="S4006" s="3" t="s">
        <v>923</v>
      </c>
      <c r="T4006" s="3" t="s">
        <v>2285</v>
      </c>
      <c r="U4006" s="3" t="s">
        <v>493</v>
      </c>
      <c r="V4006" s="3" t="s">
        <v>473</v>
      </c>
      <c r="W4006" s="3" t="s">
        <v>473</v>
      </c>
      <c r="X4006" s="3" t="s">
        <v>5019</v>
      </c>
      <c r="Y4006" s="3" t="s">
        <v>509</v>
      </c>
      <c r="Z4006" s="3" t="s">
        <v>3708</v>
      </c>
      <c r="AA4006" s="3" t="s">
        <v>477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1159</v>
      </c>
      <c r="AM4006">
        <v>0</v>
      </c>
      <c r="AN4006">
        <v>0</v>
      </c>
      <c r="AO4006">
        <v>1159</v>
      </c>
      <c r="AP4006">
        <v>0</v>
      </c>
      <c r="AQ4006">
        <v>0</v>
      </c>
      <c r="AR4006">
        <v>0</v>
      </c>
      <c r="AS4006">
        <v>0</v>
      </c>
      <c r="AT4006">
        <v>26</v>
      </c>
      <c r="AU4006">
        <v>0</v>
      </c>
      <c r="AV4006">
        <v>0</v>
      </c>
      <c r="AW4006">
        <v>26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44</v>
      </c>
      <c r="BS4006">
        <v>0</v>
      </c>
      <c r="BT4006">
        <v>0</v>
      </c>
      <c r="BU4006">
        <v>44</v>
      </c>
      <c r="BV4006">
        <v>0</v>
      </c>
      <c r="BW4006">
        <v>0</v>
      </c>
      <c r="BX4006">
        <v>0</v>
      </c>
      <c r="BY4006">
        <v>0</v>
      </c>
      <c r="BZ4006">
        <v>30</v>
      </c>
      <c r="CA4006">
        <v>0</v>
      </c>
      <c r="CB4006">
        <v>0</v>
      </c>
      <c r="CC4006">
        <v>30</v>
      </c>
      <c r="CD4006">
        <v>0</v>
      </c>
      <c r="CE4006">
        <v>0</v>
      </c>
      <c r="CF4006">
        <v>0</v>
      </c>
      <c r="CG4006">
        <v>0</v>
      </c>
      <c r="CH4006">
        <v>10</v>
      </c>
      <c r="CI4006">
        <v>0</v>
      </c>
      <c r="CJ4006">
        <v>0</v>
      </c>
      <c r="CK4006">
        <v>10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0</v>
      </c>
      <c r="CX4006">
        <v>23</v>
      </c>
      <c r="CY4006">
        <v>0</v>
      </c>
      <c r="CZ4006">
        <v>0</v>
      </c>
      <c r="DA4006">
        <v>23</v>
      </c>
      <c r="DB4006">
        <v>0</v>
      </c>
      <c r="DC4006">
        <v>0</v>
      </c>
      <c r="DD4006">
        <v>0</v>
      </c>
      <c r="DE4006">
        <v>0</v>
      </c>
      <c r="DF4006">
        <v>52</v>
      </c>
      <c r="DG4006">
        <v>0</v>
      </c>
      <c r="DH4006">
        <v>0</v>
      </c>
      <c r="DI4006">
        <v>52</v>
      </c>
      <c r="DJ4006">
        <v>0</v>
      </c>
      <c r="DK4006">
        <v>0</v>
      </c>
      <c r="DL4006">
        <v>0</v>
      </c>
      <c r="DM4006">
        <v>0</v>
      </c>
      <c r="DN4006">
        <v>0</v>
      </c>
      <c r="DO4006">
        <v>0</v>
      </c>
      <c r="DP4006">
        <v>0</v>
      </c>
      <c r="DQ4006">
        <v>0</v>
      </c>
      <c r="DR4006">
        <v>0</v>
      </c>
      <c r="DS4006">
        <v>0</v>
      </c>
      <c r="DT4006">
        <v>215</v>
      </c>
      <c r="DU4006">
        <v>1.2999999999999999E-5</v>
      </c>
      <c r="DV4006">
        <v>0</v>
      </c>
      <c r="DW4006">
        <v>0</v>
      </c>
      <c r="DX4006">
        <v>0</v>
      </c>
      <c r="DY4006" s="4">
        <v>46965</v>
      </c>
      <c r="DZ4006" s="3" t="s">
        <v>6540</v>
      </c>
      <c r="EA4006">
        <v>215</v>
      </c>
      <c r="EB4006">
        <v>0</v>
      </c>
      <c r="EC4006">
        <v>1344</v>
      </c>
      <c r="ED4006">
        <v>0</v>
      </c>
      <c r="EE4006">
        <v>215</v>
      </c>
      <c r="EF4006">
        <v>1344</v>
      </c>
      <c r="EG4006">
        <v>192</v>
      </c>
      <c r="EH4006">
        <v>1.1200000000000001</v>
      </c>
      <c r="EI4006" s="3" t="s">
        <v>7</v>
      </c>
      <c r="EJ4006">
        <v>0</v>
      </c>
      <c r="EK4006">
        <v>0</v>
      </c>
    </row>
    <row r="4007" spans="1:141" x14ac:dyDescent="0.25">
      <c r="A4007" s="3" t="s">
        <v>13</v>
      </c>
      <c r="B4007" s="3" t="s">
        <v>14</v>
      </c>
      <c r="C4007" s="3" t="s">
        <v>13</v>
      </c>
      <c r="D4007" s="3" t="s">
        <v>14</v>
      </c>
      <c r="E4007" s="3" t="s">
        <v>1129</v>
      </c>
      <c r="F4007" s="3" t="s">
        <v>1130</v>
      </c>
      <c r="G4007" s="3" t="s">
        <v>1131</v>
      </c>
      <c r="H4007" s="3" t="s">
        <v>1132</v>
      </c>
      <c r="I4007" s="3" t="s">
        <v>58</v>
      </c>
      <c r="J4007" s="3" t="s">
        <v>59</v>
      </c>
      <c r="K4007" s="3" t="s">
        <v>1050</v>
      </c>
      <c r="L4007" s="3" t="s">
        <v>1051</v>
      </c>
      <c r="M4007" s="3" t="s">
        <v>470</v>
      </c>
      <c r="N4007" s="3" t="s">
        <v>1052</v>
      </c>
      <c r="O4007">
        <v>5</v>
      </c>
      <c r="P4007" s="3" t="s">
        <v>3467</v>
      </c>
      <c r="Q4007" s="3" t="s">
        <v>3467</v>
      </c>
      <c r="R4007" s="3" t="s">
        <v>3467</v>
      </c>
      <c r="S4007" s="3" t="s">
        <v>939</v>
      </c>
      <c r="T4007" s="3" t="s">
        <v>2301</v>
      </c>
      <c r="U4007" s="3" t="s">
        <v>493</v>
      </c>
      <c r="V4007" s="3" t="s">
        <v>473</v>
      </c>
      <c r="W4007" s="3" t="s">
        <v>473</v>
      </c>
      <c r="X4007" s="3" t="s">
        <v>5019</v>
      </c>
      <c r="Y4007" s="3" t="s">
        <v>509</v>
      </c>
      <c r="Z4007" s="3" t="s">
        <v>3708</v>
      </c>
      <c r="AA4007" s="3" t="s">
        <v>477</v>
      </c>
      <c r="AB4007">
        <v>0</v>
      </c>
      <c r="AC4007">
        <v>0</v>
      </c>
      <c r="AD4007">
        <v>7</v>
      </c>
      <c r="AE4007">
        <v>0</v>
      </c>
      <c r="AF4007">
        <v>0</v>
      </c>
      <c r="AG4007">
        <v>7</v>
      </c>
      <c r="AH4007">
        <v>0</v>
      </c>
      <c r="AI4007">
        <v>0</v>
      </c>
      <c r="AJ4007">
        <v>0</v>
      </c>
      <c r="AK4007">
        <v>0</v>
      </c>
      <c r="AL4007">
        <v>6</v>
      </c>
      <c r="AM4007">
        <v>0</v>
      </c>
      <c r="AN4007">
        <v>0</v>
      </c>
      <c r="AO4007">
        <v>6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13</v>
      </c>
      <c r="BC4007">
        <v>0</v>
      </c>
      <c r="BD4007">
        <v>0</v>
      </c>
      <c r="BE4007">
        <v>13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0</v>
      </c>
      <c r="BR4007">
        <v>22</v>
      </c>
      <c r="BS4007">
        <v>0</v>
      </c>
      <c r="BT4007">
        <v>0</v>
      </c>
      <c r="BU4007">
        <v>22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9</v>
      </c>
      <c r="CI4007">
        <v>0</v>
      </c>
      <c r="CJ4007">
        <v>0</v>
      </c>
      <c r="CK4007">
        <v>9</v>
      </c>
      <c r="CL4007">
        <v>0</v>
      </c>
      <c r="CM4007">
        <v>0</v>
      </c>
      <c r="CN4007">
        <v>0</v>
      </c>
      <c r="CO4007">
        <v>0</v>
      </c>
      <c r="CP4007">
        <v>2</v>
      </c>
      <c r="CQ4007">
        <v>0</v>
      </c>
      <c r="CR4007">
        <v>0</v>
      </c>
      <c r="CS4007">
        <v>2</v>
      </c>
      <c r="CT4007">
        <v>0</v>
      </c>
      <c r="CU4007">
        <v>0</v>
      </c>
      <c r="CV4007">
        <v>0</v>
      </c>
      <c r="CW4007">
        <v>0</v>
      </c>
      <c r="CX4007">
        <v>0</v>
      </c>
      <c r="CY4007">
        <v>0</v>
      </c>
      <c r="CZ4007">
        <v>0</v>
      </c>
      <c r="DA4007">
        <v>0</v>
      </c>
      <c r="DB4007">
        <v>0</v>
      </c>
      <c r="DC4007">
        <v>0</v>
      </c>
      <c r="DD4007">
        <v>0</v>
      </c>
      <c r="DE4007">
        <v>0</v>
      </c>
      <c r="DF4007">
        <v>10</v>
      </c>
      <c r="DG4007">
        <v>0</v>
      </c>
      <c r="DH4007">
        <v>0</v>
      </c>
      <c r="DI4007">
        <v>10</v>
      </c>
      <c r="DJ4007">
        <v>0</v>
      </c>
      <c r="DK4007">
        <v>0</v>
      </c>
      <c r="DL4007">
        <v>0</v>
      </c>
      <c r="DM4007">
        <v>0</v>
      </c>
      <c r="DN4007">
        <v>6</v>
      </c>
      <c r="DO4007">
        <v>0</v>
      </c>
      <c r="DP4007">
        <v>0</v>
      </c>
      <c r="DQ4007">
        <v>6</v>
      </c>
      <c r="DR4007">
        <v>0</v>
      </c>
      <c r="DS4007">
        <v>0</v>
      </c>
      <c r="DT4007">
        <v>7</v>
      </c>
      <c r="DU4007">
        <v>1E-4</v>
      </c>
      <c r="DV4007">
        <v>0</v>
      </c>
      <c r="DW4007">
        <v>0</v>
      </c>
      <c r="DX4007">
        <v>0</v>
      </c>
      <c r="DY4007" s="4">
        <v>46446</v>
      </c>
      <c r="DZ4007" s="3" t="s">
        <v>6540</v>
      </c>
      <c r="EA4007">
        <v>1</v>
      </c>
      <c r="EB4007">
        <v>0</v>
      </c>
      <c r="EC4007">
        <v>75</v>
      </c>
      <c r="ED4007">
        <v>0</v>
      </c>
      <c r="EE4007">
        <v>1</v>
      </c>
      <c r="EF4007">
        <v>75</v>
      </c>
      <c r="EG4007">
        <v>9.375</v>
      </c>
      <c r="EH4007">
        <v>0.11</v>
      </c>
      <c r="EI4007" s="3" t="s">
        <v>7</v>
      </c>
      <c r="EJ4007">
        <v>0</v>
      </c>
      <c r="EK4007">
        <v>0</v>
      </c>
    </row>
    <row r="4008" spans="1:141" x14ac:dyDescent="0.25">
      <c r="A4008" s="3" t="s">
        <v>13</v>
      </c>
      <c r="B4008" s="3" t="s">
        <v>14</v>
      </c>
      <c r="C4008" s="3" t="s">
        <v>13</v>
      </c>
      <c r="D4008" s="3" t="s">
        <v>14</v>
      </c>
      <c r="E4008" s="3" t="s">
        <v>1129</v>
      </c>
      <c r="F4008" s="3" t="s">
        <v>1130</v>
      </c>
      <c r="G4008" s="3" t="s">
        <v>1131</v>
      </c>
      <c r="H4008" s="3" t="s">
        <v>1132</v>
      </c>
      <c r="I4008" s="3" t="s">
        <v>198</v>
      </c>
      <c r="J4008" s="3" t="s">
        <v>199</v>
      </c>
      <c r="K4008" s="3" t="s">
        <v>1099</v>
      </c>
      <c r="L4008" s="3" t="s">
        <v>1100</v>
      </c>
      <c r="M4008" s="3" t="s">
        <v>470</v>
      </c>
      <c r="N4008" s="3" t="s">
        <v>1052</v>
      </c>
      <c r="O4008">
        <v>4</v>
      </c>
      <c r="P4008" s="3" t="s">
        <v>3467</v>
      </c>
      <c r="Q4008" s="3" t="s">
        <v>3467</v>
      </c>
      <c r="R4008" s="3" t="s">
        <v>3467</v>
      </c>
      <c r="S4008" s="3" t="s">
        <v>697</v>
      </c>
      <c r="T4008" s="3" t="s">
        <v>4787</v>
      </c>
      <c r="U4008" s="3" t="s">
        <v>512</v>
      </c>
      <c r="V4008" s="3" t="s">
        <v>473</v>
      </c>
      <c r="W4008" s="3" t="s">
        <v>473</v>
      </c>
      <c r="X4008" s="3" t="s">
        <v>5019</v>
      </c>
      <c r="Y4008" s="3" t="s">
        <v>476</v>
      </c>
      <c r="Z4008" s="3" t="s">
        <v>3707</v>
      </c>
      <c r="AA4008" s="3" t="s">
        <v>477</v>
      </c>
      <c r="AB4008">
        <v>0</v>
      </c>
      <c r="AC4008">
        <v>3</v>
      </c>
      <c r="AD4008">
        <v>0</v>
      </c>
      <c r="AE4008">
        <v>0</v>
      </c>
      <c r="AF4008">
        <v>0</v>
      </c>
      <c r="AG4008">
        <v>3</v>
      </c>
      <c r="AH4008">
        <v>0</v>
      </c>
      <c r="AI4008">
        <v>0</v>
      </c>
      <c r="AJ4008">
        <v>0</v>
      </c>
      <c r="AK4008">
        <v>1</v>
      </c>
      <c r="AL4008">
        <v>0</v>
      </c>
      <c r="AM4008">
        <v>0</v>
      </c>
      <c r="AN4008">
        <v>0</v>
      </c>
      <c r="AO4008">
        <v>1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2</v>
      </c>
      <c r="BJ4008">
        <v>0</v>
      </c>
      <c r="BK4008">
        <v>0</v>
      </c>
      <c r="BL4008">
        <v>0</v>
      </c>
      <c r="BM4008">
        <v>2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0</v>
      </c>
      <c r="DA4008">
        <v>0</v>
      </c>
      <c r="DB4008">
        <v>0</v>
      </c>
      <c r="DC4008">
        <v>0</v>
      </c>
      <c r="DD4008">
        <v>0</v>
      </c>
      <c r="DE4008">
        <v>1</v>
      </c>
      <c r="DF4008">
        <v>0</v>
      </c>
      <c r="DG4008">
        <v>0</v>
      </c>
      <c r="DH4008">
        <v>0</v>
      </c>
      <c r="DI4008">
        <v>1</v>
      </c>
      <c r="DJ4008">
        <v>0</v>
      </c>
      <c r="DK4008">
        <v>0</v>
      </c>
      <c r="DL4008">
        <v>0</v>
      </c>
      <c r="DM4008">
        <v>7</v>
      </c>
      <c r="DN4008">
        <v>0</v>
      </c>
      <c r="DO4008">
        <v>0</v>
      </c>
      <c r="DP4008">
        <v>0</v>
      </c>
      <c r="DQ4008">
        <v>7</v>
      </c>
      <c r="DR4008">
        <v>0</v>
      </c>
      <c r="DS4008">
        <v>0</v>
      </c>
      <c r="DT4008">
        <v>10</v>
      </c>
      <c r="DU4008">
        <v>4.6100000000000003</v>
      </c>
      <c r="DV4008">
        <v>0</v>
      </c>
      <c r="DW4008">
        <v>0</v>
      </c>
      <c r="DX4008">
        <v>0</v>
      </c>
      <c r="DY4008" s="4">
        <v>45961</v>
      </c>
      <c r="DZ4008" s="3" t="s">
        <v>6540</v>
      </c>
      <c r="EA4008">
        <v>3</v>
      </c>
      <c r="EB4008">
        <v>0</v>
      </c>
      <c r="EC4008">
        <v>14</v>
      </c>
      <c r="ED4008">
        <v>0</v>
      </c>
      <c r="EE4008">
        <v>3</v>
      </c>
      <c r="EF4008">
        <v>14</v>
      </c>
      <c r="EG4008">
        <v>2.8</v>
      </c>
      <c r="EH4008">
        <v>1.07</v>
      </c>
      <c r="EI4008" s="3" t="s">
        <v>7</v>
      </c>
      <c r="EJ4008">
        <v>0</v>
      </c>
      <c r="EK4008">
        <v>0</v>
      </c>
    </row>
    <row r="4009" spans="1:141" x14ac:dyDescent="0.25">
      <c r="A4009" s="3" t="s">
        <v>13</v>
      </c>
      <c r="B4009" s="3" t="s">
        <v>14</v>
      </c>
      <c r="C4009" s="3" t="s">
        <v>13</v>
      </c>
      <c r="D4009" s="3" t="s">
        <v>14</v>
      </c>
      <c r="E4009" s="3" t="s">
        <v>1046</v>
      </c>
      <c r="F4009" s="3" t="s">
        <v>1047</v>
      </c>
      <c r="G4009" s="3" t="s">
        <v>1048</v>
      </c>
      <c r="H4009" s="3" t="s">
        <v>1049</v>
      </c>
      <c r="I4009" s="3" t="s">
        <v>1650</v>
      </c>
      <c r="J4009" s="3" t="s">
        <v>1651</v>
      </c>
      <c r="K4009" s="3" t="s">
        <v>1099</v>
      </c>
      <c r="L4009" s="3" t="s">
        <v>1100</v>
      </c>
      <c r="M4009" s="3" t="s">
        <v>470</v>
      </c>
      <c r="N4009" s="3" t="s">
        <v>1052</v>
      </c>
      <c r="O4009">
        <v>2</v>
      </c>
      <c r="P4009" s="3" t="s">
        <v>3467</v>
      </c>
      <c r="Q4009" s="3" t="s">
        <v>3467</v>
      </c>
      <c r="R4009" s="3" t="s">
        <v>3467</v>
      </c>
      <c r="S4009" s="3" t="s">
        <v>642</v>
      </c>
      <c r="T4009" s="3" t="s">
        <v>1978</v>
      </c>
      <c r="U4009" s="3" t="s">
        <v>472</v>
      </c>
      <c r="V4009" s="3" t="s">
        <v>473</v>
      </c>
      <c r="W4009" s="3" t="s">
        <v>473</v>
      </c>
      <c r="X4009" s="3" t="s">
        <v>5019</v>
      </c>
      <c r="Y4009" s="3" t="s">
        <v>476</v>
      </c>
      <c r="Z4009" s="3" t="s">
        <v>3707</v>
      </c>
      <c r="AA4009" s="3" t="s">
        <v>477</v>
      </c>
      <c r="AB4009">
        <v>0</v>
      </c>
      <c r="AC4009">
        <v>0</v>
      </c>
      <c r="AD4009">
        <v>15</v>
      </c>
      <c r="AE4009">
        <v>0</v>
      </c>
      <c r="AF4009">
        <v>0</v>
      </c>
      <c r="AG4009">
        <v>15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0</v>
      </c>
      <c r="CP4009">
        <v>0</v>
      </c>
      <c r="CQ4009">
        <v>0</v>
      </c>
      <c r="CR4009">
        <v>0</v>
      </c>
      <c r="CS4009">
        <v>0</v>
      </c>
      <c r="CT4009">
        <v>0</v>
      </c>
      <c r="CU4009">
        <v>0</v>
      </c>
      <c r="CV4009">
        <v>0</v>
      </c>
      <c r="CW4009">
        <v>0</v>
      </c>
      <c r="CX4009">
        <v>0</v>
      </c>
      <c r="CY4009">
        <v>0</v>
      </c>
      <c r="CZ4009">
        <v>0</v>
      </c>
      <c r="DA4009">
        <v>0</v>
      </c>
      <c r="DB4009">
        <v>0</v>
      </c>
      <c r="DC4009">
        <v>0</v>
      </c>
      <c r="DD4009">
        <v>0</v>
      </c>
      <c r="DE4009">
        <v>0</v>
      </c>
      <c r="DF4009">
        <v>0</v>
      </c>
      <c r="DG4009">
        <v>0</v>
      </c>
      <c r="DH4009">
        <v>0</v>
      </c>
      <c r="DI4009">
        <v>0</v>
      </c>
      <c r="DJ4009">
        <v>0</v>
      </c>
      <c r="DK4009">
        <v>0</v>
      </c>
      <c r="DL4009">
        <v>0</v>
      </c>
      <c r="DM4009">
        <v>5</v>
      </c>
      <c r="DN4009">
        <v>0</v>
      </c>
      <c r="DO4009">
        <v>0</v>
      </c>
      <c r="DP4009">
        <v>0</v>
      </c>
      <c r="DQ4009">
        <v>5</v>
      </c>
      <c r="DR4009">
        <v>0</v>
      </c>
      <c r="DS4009">
        <v>0</v>
      </c>
      <c r="DT4009">
        <v>20</v>
      </c>
      <c r="DU4009">
        <v>0.36</v>
      </c>
      <c r="DV4009">
        <v>0</v>
      </c>
      <c r="DW4009">
        <v>0</v>
      </c>
      <c r="DX4009">
        <v>0</v>
      </c>
      <c r="DY4009" s="4">
        <v>46173</v>
      </c>
      <c r="DZ4009" s="3" t="s">
        <v>6540</v>
      </c>
      <c r="EA4009">
        <v>15</v>
      </c>
      <c r="EB4009">
        <v>0</v>
      </c>
      <c r="EC4009">
        <v>20</v>
      </c>
      <c r="ED4009">
        <v>0</v>
      </c>
      <c r="EE4009">
        <v>15</v>
      </c>
      <c r="EF4009">
        <v>20</v>
      </c>
      <c r="EG4009">
        <v>10</v>
      </c>
      <c r="EH4009">
        <v>1.5</v>
      </c>
      <c r="EI4009" s="3" t="s">
        <v>7</v>
      </c>
      <c r="EJ4009">
        <v>0</v>
      </c>
      <c r="EK4009">
        <v>0</v>
      </c>
    </row>
    <row r="4010" spans="1:141" x14ac:dyDescent="0.25">
      <c r="A4010" s="3" t="s">
        <v>13</v>
      </c>
      <c r="B4010" s="3" t="s">
        <v>14</v>
      </c>
      <c r="C4010" s="3" t="s">
        <v>13</v>
      </c>
      <c r="D4010" s="3" t="s">
        <v>14</v>
      </c>
      <c r="E4010" s="3" t="s">
        <v>1129</v>
      </c>
      <c r="F4010" s="3" t="s">
        <v>1130</v>
      </c>
      <c r="G4010" s="3" t="s">
        <v>1131</v>
      </c>
      <c r="H4010" s="3" t="s">
        <v>1132</v>
      </c>
      <c r="I4010" s="3" t="s">
        <v>18</v>
      </c>
      <c r="J4010" s="3" t="s">
        <v>19</v>
      </c>
      <c r="K4010" s="3" t="s">
        <v>1050</v>
      </c>
      <c r="L4010" s="3" t="s">
        <v>1090</v>
      </c>
      <c r="M4010" s="3" t="s">
        <v>470</v>
      </c>
      <c r="N4010" s="3" t="s">
        <v>1052</v>
      </c>
      <c r="O4010">
        <v>5</v>
      </c>
      <c r="P4010" s="3" t="s">
        <v>3467</v>
      </c>
      <c r="Q4010" s="3" t="s">
        <v>3467</v>
      </c>
      <c r="R4010" s="3" t="s">
        <v>3467</v>
      </c>
      <c r="S4010" s="3" t="s">
        <v>1513</v>
      </c>
      <c r="T4010" s="3" t="s">
        <v>2638</v>
      </c>
      <c r="U4010" s="3" t="s">
        <v>597</v>
      </c>
      <c r="V4010" s="3" t="s">
        <v>733</v>
      </c>
      <c r="W4010" s="3" t="s">
        <v>875</v>
      </c>
      <c r="X4010" s="3" t="s">
        <v>876</v>
      </c>
      <c r="Y4010" s="3" t="s">
        <v>509</v>
      </c>
      <c r="Z4010" s="3" t="s">
        <v>3707</v>
      </c>
      <c r="AA4010" s="3" t="s">
        <v>477</v>
      </c>
      <c r="AB4010">
        <v>0</v>
      </c>
      <c r="AC4010">
        <v>2</v>
      </c>
      <c r="AD4010">
        <v>0</v>
      </c>
      <c r="AE4010">
        <v>0</v>
      </c>
      <c r="AF4010">
        <v>0</v>
      </c>
      <c r="AG4010">
        <v>2</v>
      </c>
      <c r="AH4010">
        <v>0</v>
      </c>
      <c r="AI4010">
        <v>0</v>
      </c>
      <c r="AJ4010">
        <v>0</v>
      </c>
      <c r="AK4010">
        <v>12</v>
      </c>
      <c r="AL4010">
        <v>0</v>
      </c>
      <c r="AM4010">
        <v>0</v>
      </c>
      <c r="AN4010">
        <v>0</v>
      </c>
      <c r="AO4010">
        <v>12</v>
      </c>
      <c r="AP4010">
        <v>0</v>
      </c>
      <c r="AQ4010">
        <v>0</v>
      </c>
      <c r="AR4010">
        <v>0</v>
      </c>
      <c r="AS4010">
        <v>4</v>
      </c>
      <c r="AT4010">
        <v>0</v>
      </c>
      <c r="AU4010">
        <v>0</v>
      </c>
      <c r="AV4010">
        <v>0</v>
      </c>
      <c r="AW4010">
        <v>4</v>
      </c>
      <c r="AX4010">
        <v>0</v>
      </c>
      <c r="AY4010">
        <v>0</v>
      </c>
      <c r="AZ4010">
        <v>0</v>
      </c>
      <c r="BA4010">
        <v>5</v>
      </c>
      <c r="BB4010">
        <v>0</v>
      </c>
      <c r="BC4010">
        <v>0</v>
      </c>
      <c r="BD4010">
        <v>0</v>
      </c>
      <c r="BE4010">
        <v>5</v>
      </c>
      <c r="BF4010">
        <v>0</v>
      </c>
      <c r="BG4010">
        <v>0</v>
      </c>
      <c r="BH4010">
        <v>0</v>
      </c>
      <c r="BI4010">
        <v>10</v>
      </c>
      <c r="BJ4010">
        <v>0</v>
      </c>
      <c r="BK4010">
        <v>0</v>
      </c>
      <c r="BL4010">
        <v>0</v>
      </c>
      <c r="BM4010">
        <v>10</v>
      </c>
      <c r="BN4010">
        <v>0</v>
      </c>
      <c r="BO4010">
        <v>0</v>
      </c>
      <c r="BP4010">
        <v>0</v>
      </c>
      <c r="BQ4010">
        <v>9</v>
      </c>
      <c r="BR4010">
        <v>0</v>
      </c>
      <c r="BS4010">
        <v>0</v>
      </c>
      <c r="BT4010">
        <v>0</v>
      </c>
      <c r="BU4010">
        <v>9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8</v>
      </c>
      <c r="CX4010">
        <v>0</v>
      </c>
      <c r="CY4010">
        <v>0</v>
      </c>
      <c r="CZ4010">
        <v>0</v>
      </c>
      <c r="DA4010">
        <v>8</v>
      </c>
      <c r="DB4010">
        <v>0</v>
      </c>
      <c r="DC4010">
        <v>0</v>
      </c>
      <c r="DD4010">
        <v>0</v>
      </c>
      <c r="DE4010">
        <v>12</v>
      </c>
      <c r="DF4010">
        <v>0</v>
      </c>
      <c r="DG4010">
        <v>0</v>
      </c>
      <c r="DH4010">
        <v>0</v>
      </c>
      <c r="DI4010">
        <v>12</v>
      </c>
      <c r="DJ4010">
        <v>0</v>
      </c>
      <c r="DK4010">
        <v>0</v>
      </c>
      <c r="DL4010">
        <v>0</v>
      </c>
      <c r="DM4010">
        <v>9</v>
      </c>
      <c r="DN4010">
        <v>0</v>
      </c>
      <c r="DO4010">
        <v>0</v>
      </c>
      <c r="DP4010">
        <v>0</v>
      </c>
      <c r="DQ4010">
        <v>9</v>
      </c>
      <c r="DR4010">
        <v>0</v>
      </c>
      <c r="DS4010">
        <v>0</v>
      </c>
      <c r="DT4010">
        <v>14</v>
      </c>
      <c r="DU4010">
        <v>7.3516659999999998</v>
      </c>
      <c r="DV4010">
        <v>5</v>
      </c>
      <c r="DW4010">
        <v>0</v>
      </c>
      <c r="DX4010">
        <v>0</v>
      </c>
      <c r="DY4010" s="4">
        <v>47422</v>
      </c>
      <c r="DZ4010" s="3" t="s">
        <v>6540</v>
      </c>
      <c r="EA4010">
        <v>10</v>
      </c>
      <c r="EB4010">
        <v>0</v>
      </c>
      <c r="EC4010">
        <v>71</v>
      </c>
      <c r="ED4010">
        <v>0</v>
      </c>
      <c r="EE4010">
        <v>10</v>
      </c>
      <c r="EF4010">
        <v>71</v>
      </c>
      <c r="EG4010">
        <v>7.8888889999999998</v>
      </c>
      <c r="EH4010">
        <v>1.27</v>
      </c>
      <c r="EI4010" s="3" t="s">
        <v>7</v>
      </c>
      <c r="EJ4010">
        <v>0</v>
      </c>
      <c r="EK4010">
        <v>0</v>
      </c>
    </row>
    <row r="4011" spans="1:141" x14ac:dyDescent="0.25">
      <c r="A4011" s="3" t="s">
        <v>13</v>
      </c>
      <c r="B4011" s="3" t="s">
        <v>14</v>
      </c>
      <c r="C4011" s="3" t="s">
        <v>13</v>
      </c>
      <c r="D4011" s="3" t="s">
        <v>14</v>
      </c>
      <c r="E4011" s="3" t="s">
        <v>1129</v>
      </c>
      <c r="F4011" s="3" t="s">
        <v>1130</v>
      </c>
      <c r="G4011" s="3" t="s">
        <v>1131</v>
      </c>
      <c r="H4011" s="3" t="s">
        <v>1132</v>
      </c>
      <c r="I4011" s="3" t="s">
        <v>359</v>
      </c>
      <c r="J4011" s="3" t="s">
        <v>360</v>
      </c>
      <c r="K4011" s="3" t="s">
        <v>1099</v>
      </c>
      <c r="L4011" s="3" t="s">
        <v>1100</v>
      </c>
      <c r="M4011" s="3" t="s">
        <v>470</v>
      </c>
      <c r="N4011" s="3" t="s">
        <v>1052</v>
      </c>
      <c r="O4011">
        <v>3</v>
      </c>
      <c r="P4011" s="3" t="s">
        <v>3467</v>
      </c>
      <c r="Q4011" s="3" t="s">
        <v>3467</v>
      </c>
      <c r="R4011" s="3" t="s">
        <v>3467</v>
      </c>
      <c r="S4011" s="3" t="s">
        <v>749</v>
      </c>
      <c r="T4011" s="3" t="s">
        <v>2096</v>
      </c>
      <c r="U4011" s="3" t="s">
        <v>597</v>
      </c>
      <c r="V4011" s="3" t="s">
        <v>733</v>
      </c>
      <c r="W4011" s="3" t="s">
        <v>734</v>
      </c>
      <c r="X4011" s="3" t="s">
        <v>734</v>
      </c>
      <c r="Y4011" s="3" t="s">
        <v>476</v>
      </c>
      <c r="Z4011" s="3" t="s">
        <v>3707</v>
      </c>
      <c r="AA4011" s="3" t="s">
        <v>477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100</v>
      </c>
      <c r="BJ4011">
        <v>0</v>
      </c>
      <c r="BK4011">
        <v>0</v>
      </c>
      <c r="BL4011">
        <v>0</v>
      </c>
      <c r="BM4011">
        <v>100</v>
      </c>
      <c r="BN4011">
        <v>0</v>
      </c>
      <c r="BO4011">
        <v>0</v>
      </c>
      <c r="BP4011">
        <v>0</v>
      </c>
      <c r="BQ4011">
        <v>40</v>
      </c>
      <c r="BR4011">
        <v>0</v>
      </c>
      <c r="BS4011">
        <v>0</v>
      </c>
      <c r="BT4011">
        <v>0</v>
      </c>
      <c r="BU4011">
        <v>40</v>
      </c>
      <c r="BV4011">
        <v>0</v>
      </c>
      <c r="BW4011">
        <v>0</v>
      </c>
      <c r="BX4011">
        <v>0</v>
      </c>
      <c r="BY4011">
        <v>1</v>
      </c>
      <c r="BZ4011">
        <v>0</v>
      </c>
      <c r="CA4011">
        <v>0</v>
      </c>
      <c r="CB4011">
        <v>0</v>
      </c>
      <c r="CC4011">
        <v>1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0</v>
      </c>
      <c r="CX4011">
        <v>0</v>
      </c>
      <c r="CY4011">
        <v>0</v>
      </c>
      <c r="CZ4011">
        <v>0</v>
      </c>
      <c r="DA4011">
        <v>0</v>
      </c>
      <c r="DB4011">
        <v>0</v>
      </c>
      <c r="DC4011">
        <v>0</v>
      </c>
      <c r="DD4011">
        <v>0</v>
      </c>
      <c r="DE4011">
        <v>303</v>
      </c>
      <c r="DF4011">
        <v>0</v>
      </c>
      <c r="DG4011">
        <v>0</v>
      </c>
      <c r="DH4011">
        <v>0</v>
      </c>
      <c r="DI4011">
        <v>303</v>
      </c>
      <c r="DJ4011">
        <v>0</v>
      </c>
      <c r="DK4011">
        <v>0</v>
      </c>
      <c r="DL4011">
        <v>0</v>
      </c>
      <c r="DM4011">
        <v>0</v>
      </c>
      <c r="DN4011">
        <v>0</v>
      </c>
      <c r="DO4011">
        <v>0</v>
      </c>
      <c r="DP4011">
        <v>0</v>
      </c>
      <c r="DQ4011">
        <v>0</v>
      </c>
      <c r="DR4011">
        <v>0</v>
      </c>
      <c r="DS4011">
        <v>0</v>
      </c>
      <c r="DT4011">
        <v>0</v>
      </c>
      <c r="DU4011">
        <v>5.1525000000000001E-2</v>
      </c>
      <c r="DV4011">
        <v>150</v>
      </c>
      <c r="DW4011">
        <v>0</v>
      </c>
      <c r="DX4011">
        <v>0</v>
      </c>
      <c r="DY4011" s="4">
        <v>47299</v>
      </c>
      <c r="DZ4011" s="3" t="s">
        <v>6540</v>
      </c>
      <c r="EA4011">
        <v>150</v>
      </c>
      <c r="EB4011">
        <v>0</v>
      </c>
      <c r="EC4011">
        <v>444</v>
      </c>
      <c r="ED4011">
        <v>0</v>
      </c>
      <c r="EE4011">
        <v>150</v>
      </c>
      <c r="EF4011">
        <v>444</v>
      </c>
      <c r="EG4011">
        <v>111</v>
      </c>
      <c r="EH4011">
        <v>1.35</v>
      </c>
      <c r="EI4011" s="3" t="s">
        <v>7</v>
      </c>
      <c r="EJ4011">
        <v>0</v>
      </c>
      <c r="EK4011">
        <v>0</v>
      </c>
    </row>
    <row r="4012" spans="1:141" x14ac:dyDescent="0.25">
      <c r="A4012" s="3" t="s">
        <v>13</v>
      </c>
      <c r="B4012" s="3" t="s">
        <v>14</v>
      </c>
      <c r="C4012" s="3" t="s">
        <v>13</v>
      </c>
      <c r="D4012" s="3" t="s">
        <v>14</v>
      </c>
      <c r="E4012" s="3" t="s">
        <v>1109</v>
      </c>
      <c r="F4012" s="3" t="s">
        <v>1110</v>
      </c>
      <c r="G4012" s="3" t="s">
        <v>1111</v>
      </c>
      <c r="H4012" s="3" t="s">
        <v>1112</v>
      </c>
      <c r="I4012" s="3" t="s">
        <v>208</v>
      </c>
      <c r="J4012" s="3" t="s">
        <v>209</v>
      </c>
      <c r="K4012" s="3" t="s">
        <v>1099</v>
      </c>
      <c r="L4012" s="3" t="s">
        <v>1103</v>
      </c>
      <c r="M4012" s="3" t="s">
        <v>470</v>
      </c>
      <c r="N4012" s="3" t="s">
        <v>1052</v>
      </c>
      <c r="O4012">
        <v>1</v>
      </c>
      <c r="P4012" s="3" t="s">
        <v>3467</v>
      </c>
      <c r="Q4012" s="3" t="s">
        <v>3467</v>
      </c>
      <c r="R4012" s="3" t="s">
        <v>3467</v>
      </c>
      <c r="S4012" s="3" t="s">
        <v>5155</v>
      </c>
      <c r="T4012" s="3" t="s">
        <v>5156</v>
      </c>
      <c r="U4012" s="3" t="s">
        <v>597</v>
      </c>
      <c r="V4012" s="3" t="s">
        <v>733</v>
      </c>
      <c r="W4012" s="3" t="s">
        <v>734</v>
      </c>
      <c r="X4012" s="3" t="s">
        <v>734</v>
      </c>
      <c r="Y4012" s="3" t="s">
        <v>509</v>
      </c>
      <c r="Z4012" s="3" t="s">
        <v>489</v>
      </c>
      <c r="AA4012" s="3" t="s">
        <v>477</v>
      </c>
      <c r="AB4012">
        <v>0</v>
      </c>
      <c r="AC4012">
        <v>5</v>
      </c>
      <c r="AD4012">
        <v>0</v>
      </c>
      <c r="AE4012">
        <v>0</v>
      </c>
      <c r="AF4012">
        <v>0</v>
      </c>
      <c r="AG4012">
        <v>5</v>
      </c>
      <c r="AH4012">
        <v>0</v>
      </c>
      <c r="AI4012">
        <v>0</v>
      </c>
      <c r="AJ4012">
        <v>0</v>
      </c>
      <c r="AK4012">
        <v>12</v>
      </c>
      <c r="AL4012">
        <v>0</v>
      </c>
      <c r="AM4012">
        <v>0</v>
      </c>
      <c r="AN4012">
        <v>0</v>
      </c>
      <c r="AO4012">
        <v>12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260</v>
      </c>
      <c r="CA4012">
        <v>0</v>
      </c>
      <c r="CB4012">
        <v>0</v>
      </c>
      <c r="CC4012">
        <v>260</v>
      </c>
      <c r="CD4012">
        <v>0</v>
      </c>
      <c r="CE4012">
        <v>0</v>
      </c>
      <c r="CF4012">
        <v>0</v>
      </c>
      <c r="CG4012">
        <v>88</v>
      </c>
      <c r="CH4012">
        <v>0</v>
      </c>
      <c r="CI4012">
        <v>0</v>
      </c>
      <c r="CJ4012">
        <v>0</v>
      </c>
      <c r="CK4012">
        <v>88</v>
      </c>
      <c r="CL4012">
        <v>0</v>
      </c>
      <c r="CM4012">
        <v>0</v>
      </c>
      <c r="CN4012">
        <v>0</v>
      </c>
      <c r="CO4012">
        <v>189</v>
      </c>
      <c r="CP4012">
        <v>0</v>
      </c>
      <c r="CQ4012">
        <v>0</v>
      </c>
      <c r="CR4012">
        <v>0</v>
      </c>
      <c r="CS4012">
        <v>189</v>
      </c>
      <c r="CT4012">
        <v>0</v>
      </c>
      <c r="CU4012">
        <v>0</v>
      </c>
      <c r="CV4012">
        <v>0</v>
      </c>
      <c r="CW4012">
        <v>27</v>
      </c>
      <c r="CX4012">
        <v>0</v>
      </c>
      <c r="CY4012">
        <v>0</v>
      </c>
      <c r="CZ4012">
        <v>0</v>
      </c>
      <c r="DA4012">
        <v>27</v>
      </c>
      <c r="DB4012">
        <v>0</v>
      </c>
      <c r="DC4012">
        <v>0</v>
      </c>
      <c r="DD4012">
        <v>0</v>
      </c>
      <c r="DE4012">
        <v>159</v>
      </c>
      <c r="DF4012">
        <v>0</v>
      </c>
      <c r="DG4012">
        <v>0</v>
      </c>
      <c r="DH4012">
        <v>0</v>
      </c>
      <c r="DI4012">
        <v>159</v>
      </c>
      <c r="DJ4012">
        <v>0</v>
      </c>
      <c r="DK4012">
        <v>0</v>
      </c>
      <c r="DL4012">
        <v>0</v>
      </c>
      <c r="DM4012">
        <v>0</v>
      </c>
      <c r="DN4012">
        <v>5</v>
      </c>
      <c r="DO4012">
        <v>0</v>
      </c>
      <c r="DP4012">
        <v>0</v>
      </c>
      <c r="DQ4012">
        <v>5</v>
      </c>
      <c r="DR4012">
        <v>0</v>
      </c>
      <c r="DS4012">
        <v>0</v>
      </c>
      <c r="DT4012">
        <v>86</v>
      </c>
      <c r="DU4012">
        <v>7.703125</v>
      </c>
      <c r="DV4012">
        <v>0</v>
      </c>
      <c r="DW4012">
        <v>0</v>
      </c>
      <c r="DX4012">
        <v>0</v>
      </c>
      <c r="DY4012" s="4">
        <v>46277</v>
      </c>
      <c r="DZ4012" s="3" t="s">
        <v>6540</v>
      </c>
      <c r="EA4012">
        <v>81</v>
      </c>
      <c r="EB4012">
        <v>0</v>
      </c>
      <c r="EC4012">
        <v>745</v>
      </c>
      <c r="ED4012">
        <v>0</v>
      </c>
      <c r="EE4012">
        <v>81</v>
      </c>
      <c r="EF4012">
        <v>745</v>
      </c>
      <c r="EG4012">
        <v>93.125</v>
      </c>
      <c r="EH4012">
        <v>0.87</v>
      </c>
      <c r="EI4012" s="3" t="s">
        <v>7</v>
      </c>
      <c r="EJ4012">
        <v>0</v>
      </c>
      <c r="EK4012">
        <v>0</v>
      </c>
    </row>
    <row r="4013" spans="1:141" x14ac:dyDescent="0.25">
      <c r="A4013" s="3" t="s">
        <v>13</v>
      </c>
      <c r="B4013" s="3" t="s">
        <v>14</v>
      </c>
      <c r="C4013" s="3" t="s">
        <v>13</v>
      </c>
      <c r="D4013" s="3" t="s">
        <v>14</v>
      </c>
      <c r="E4013" s="3" t="s">
        <v>1129</v>
      </c>
      <c r="F4013" s="3" t="s">
        <v>1130</v>
      </c>
      <c r="G4013" s="3" t="s">
        <v>1131</v>
      </c>
      <c r="H4013" s="3" t="s">
        <v>1132</v>
      </c>
      <c r="I4013" s="3" t="s">
        <v>20</v>
      </c>
      <c r="J4013" s="3" t="s">
        <v>21</v>
      </c>
      <c r="K4013" s="3" t="s">
        <v>1050</v>
      </c>
      <c r="L4013" s="3" t="s">
        <v>1051</v>
      </c>
      <c r="M4013" s="3" t="s">
        <v>470</v>
      </c>
      <c r="N4013" s="3" t="s">
        <v>1052</v>
      </c>
      <c r="O4013">
        <v>4</v>
      </c>
      <c r="P4013" s="3" t="s">
        <v>3467</v>
      </c>
      <c r="Q4013" s="3" t="s">
        <v>3467</v>
      </c>
      <c r="R4013" s="3" t="s">
        <v>3467</v>
      </c>
      <c r="S4013" s="3" t="s">
        <v>2947</v>
      </c>
      <c r="T4013" s="3" t="s">
        <v>2948</v>
      </c>
      <c r="U4013" s="3" t="s">
        <v>597</v>
      </c>
      <c r="V4013" s="3" t="s">
        <v>733</v>
      </c>
      <c r="W4013" s="3" t="s">
        <v>734</v>
      </c>
      <c r="X4013" s="3" t="s">
        <v>734</v>
      </c>
      <c r="Y4013" s="3" t="s">
        <v>509</v>
      </c>
      <c r="Z4013" s="3" t="s">
        <v>489</v>
      </c>
      <c r="AA4013" s="3" t="s">
        <v>477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10</v>
      </c>
      <c r="AT4013">
        <v>0</v>
      </c>
      <c r="AU4013">
        <v>0</v>
      </c>
      <c r="AV4013">
        <v>0</v>
      </c>
      <c r="AW4013">
        <v>1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2</v>
      </c>
      <c r="CH4013">
        <v>0</v>
      </c>
      <c r="CI4013">
        <v>0</v>
      </c>
      <c r="CJ4013">
        <v>0</v>
      </c>
      <c r="CK4013">
        <v>2</v>
      </c>
      <c r="CL4013">
        <v>0</v>
      </c>
      <c r="CM4013">
        <v>0</v>
      </c>
      <c r="CN4013">
        <v>0</v>
      </c>
      <c r="CO4013">
        <v>0</v>
      </c>
      <c r="CP4013">
        <v>0</v>
      </c>
      <c r="CQ4013">
        <v>0</v>
      </c>
      <c r="CR4013">
        <v>0</v>
      </c>
      <c r="CS4013">
        <v>0</v>
      </c>
      <c r="CT4013">
        <v>0</v>
      </c>
      <c r="CU4013">
        <v>0</v>
      </c>
      <c r="CV4013">
        <v>0</v>
      </c>
      <c r="CW4013">
        <v>0</v>
      </c>
      <c r="CX4013">
        <v>0</v>
      </c>
      <c r="CY4013">
        <v>0</v>
      </c>
      <c r="CZ4013">
        <v>0</v>
      </c>
      <c r="DA4013">
        <v>0</v>
      </c>
      <c r="DB4013">
        <v>0</v>
      </c>
      <c r="DC4013">
        <v>0</v>
      </c>
      <c r="DD4013">
        <v>0</v>
      </c>
      <c r="DE4013">
        <v>0</v>
      </c>
      <c r="DF4013">
        <v>0</v>
      </c>
      <c r="DG4013">
        <v>0</v>
      </c>
      <c r="DH4013">
        <v>0</v>
      </c>
      <c r="DI4013">
        <v>0</v>
      </c>
      <c r="DJ4013">
        <v>0</v>
      </c>
      <c r="DK4013">
        <v>0</v>
      </c>
      <c r="DL4013">
        <v>0</v>
      </c>
      <c r="DM4013">
        <v>0</v>
      </c>
      <c r="DN4013">
        <v>0</v>
      </c>
      <c r="DO4013">
        <v>0</v>
      </c>
      <c r="DP4013">
        <v>0</v>
      </c>
      <c r="DQ4013">
        <v>0</v>
      </c>
      <c r="DR4013">
        <v>0</v>
      </c>
      <c r="DS4013">
        <v>0</v>
      </c>
      <c r="DT4013">
        <v>8</v>
      </c>
      <c r="DU4013">
        <v>10</v>
      </c>
      <c r="DV4013">
        <v>0</v>
      </c>
      <c r="DW4013">
        <v>0</v>
      </c>
      <c r="DX4013">
        <v>0</v>
      </c>
      <c r="DY4013" s="4">
        <v>46418</v>
      </c>
      <c r="DZ4013" s="3" t="s">
        <v>6540</v>
      </c>
      <c r="EA4013">
        <v>8</v>
      </c>
      <c r="EB4013">
        <v>0</v>
      </c>
      <c r="EC4013">
        <v>12</v>
      </c>
      <c r="ED4013">
        <v>0</v>
      </c>
      <c r="EE4013">
        <v>8</v>
      </c>
      <c r="EF4013">
        <v>12</v>
      </c>
      <c r="EG4013">
        <v>6</v>
      </c>
      <c r="EH4013">
        <v>1.33</v>
      </c>
      <c r="EI4013" s="3" t="s">
        <v>7</v>
      </c>
      <c r="EJ4013">
        <v>0</v>
      </c>
      <c r="EK4013">
        <v>0</v>
      </c>
    </row>
    <row r="4014" spans="1:141" x14ac:dyDescent="0.25">
      <c r="A4014" s="3" t="s">
        <v>13</v>
      </c>
      <c r="B4014" s="3" t="s">
        <v>14</v>
      </c>
      <c r="C4014" s="3" t="s">
        <v>13</v>
      </c>
      <c r="D4014" s="3" t="s">
        <v>14</v>
      </c>
      <c r="E4014" s="3" t="s">
        <v>1129</v>
      </c>
      <c r="F4014" s="3" t="s">
        <v>1130</v>
      </c>
      <c r="G4014" s="3" t="s">
        <v>1131</v>
      </c>
      <c r="H4014" s="3" t="s">
        <v>1132</v>
      </c>
      <c r="I4014" s="3" t="s">
        <v>234</v>
      </c>
      <c r="J4014" s="3" t="s">
        <v>235</v>
      </c>
      <c r="K4014" s="3" t="s">
        <v>1099</v>
      </c>
      <c r="L4014" s="3" t="s">
        <v>1100</v>
      </c>
      <c r="M4014" s="3" t="s">
        <v>470</v>
      </c>
      <c r="N4014" s="3" t="s">
        <v>1052</v>
      </c>
      <c r="O4014">
        <v>3</v>
      </c>
      <c r="P4014" s="3" t="s">
        <v>3467</v>
      </c>
      <c r="Q4014" s="3" t="s">
        <v>3467</v>
      </c>
      <c r="R4014" s="3" t="s">
        <v>3467</v>
      </c>
      <c r="S4014" s="3" t="s">
        <v>751</v>
      </c>
      <c r="T4014" s="3" t="s">
        <v>2098</v>
      </c>
      <c r="U4014" s="3" t="s">
        <v>540</v>
      </c>
      <c r="V4014" s="3" t="s">
        <v>473</v>
      </c>
      <c r="W4014" s="3" t="s">
        <v>5022</v>
      </c>
      <c r="X4014" s="3" t="s">
        <v>5023</v>
      </c>
      <c r="Y4014" s="3" t="s">
        <v>476</v>
      </c>
      <c r="Z4014" s="3" t="s">
        <v>3707</v>
      </c>
      <c r="AA4014" s="3" t="s">
        <v>477</v>
      </c>
      <c r="AB4014">
        <v>0</v>
      </c>
      <c r="AC4014">
        <v>1</v>
      </c>
      <c r="AD4014">
        <v>0</v>
      </c>
      <c r="AE4014">
        <v>0</v>
      </c>
      <c r="AF4014">
        <v>0</v>
      </c>
      <c r="AG4014">
        <v>1</v>
      </c>
      <c r="AH4014">
        <v>0</v>
      </c>
      <c r="AI4014">
        <v>0</v>
      </c>
      <c r="AJ4014">
        <v>0</v>
      </c>
      <c r="AK4014">
        <v>1</v>
      </c>
      <c r="AL4014">
        <v>0</v>
      </c>
      <c r="AM4014">
        <v>0</v>
      </c>
      <c r="AN4014">
        <v>0</v>
      </c>
      <c r="AO4014">
        <v>1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1</v>
      </c>
      <c r="BZ4014">
        <v>0</v>
      </c>
      <c r="CA4014">
        <v>0</v>
      </c>
      <c r="CB4014">
        <v>0</v>
      </c>
      <c r="CC4014">
        <v>1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0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0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1</v>
      </c>
      <c r="CX4014">
        <v>0</v>
      </c>
      <c r="CY4014">
        <v>0</v>
      </c>
      <c r="CZ4014">
        <v>0</v>
      </c>
      <c r="DA4014">
        <v>1</v>
      </c>
      <c r="DB4014">
        <v>0</v>
      </c>
      <c r="DC4014">
        <v>0</v>
      </c>
      <c r="DD4014">
        <v>0</v>
      </c>
      <c r="DE4014">
        <v>0</v>
      </c>
      <c r="DF4014">
        <v>0</v>
      </c>
      <c r="DG4014">
        <v>0</v>
      </c>
      <c r="DH4014">
        <v>0</v>
      </c>
      <c r="DI4014">
        <v>0</v>
      </c>
      <c r="DJ4014">
        <v>0</v>
      </c>
      <c r="DK4014">
        <v>0</v>
      </c>
      <c r="DL4014">
        <v>0</v>
      </c>
      <c r="DM4014">
        <v>0</v>
      </c>
      <c r="DN4014">
        <v>0</v>
      </c>
      <c r="DO4014">
        <v>0</v>
      </c>
      <c r="DP4014">
        <v>0</v>
      </c>
      <c r="DQ4014">
        <v>0</v>
      </c>
      <c r="DR4014">
        <v>0</v>
      </c>
      <c r="DS4014">
        <v>0</v>
      </c>
      <c r="DT4014">
        <v>1</v>
      </c>
      <c r="DU4014">
        <v>7.4</v>
      </c>
      <c r="DV4014">
        <v>0</v>
      </c>
      <c r="DW4014">
        <v>0</v>
      </c>
      <c r="DX4014">
        <v>0</v>
      </c>
      <c r="DY4014" s="4">
        <v>47391</v>
      </c>
      <c r="DZ4014" s="3" t="s">
        <v>6540</v>
      </c>
      <c r="EA4014">
        <v>1</v>
      </c>
      <c r="EB4014">
        <v>0</v>
      </c>
      <c r="EC4014">
        <v>4</v>
      </c>
      <c r="ED4014">
        <v>0</v>
      </c>
      <c r="EE4014">
        <v>1</v>
      </c>
      <c r="EF4014">
        <v>4</v>
      </c>
      <c r="EG4014">
        <v>1</v>
      </c>
      <c r="EH4014">
        <v>1</v>
      </c>
      <c r="EI4014" s="3" t="s">
        <v>7</v>
      </c>
      <c r="EJ4014">
        <v>0</v>
      </c>
      <c r="EK4014">
        <v>0</v>
      </c>
    </row>
    <row r="4015" spans="1:141" x14ac:dyDescent="0.25">
      <c r="A4015" s="3" t="s">
        <v>13</v>
      </c>
      <c r="B4015" s="3" t="s">
        <v>14</v>
      </c>
      <c r="C4015" s="3" t="s">
        <v>13</v>
      </c>
      <c r="D4015" s="3" t="s">
        <v>14</v>
      </c>
      <c r="E4015" s="3" t="s">
        <v>1109</v>
      </c>
      <c r="F4015" s="3" t="s">
        <v>1110</v>
      </c>
      <c r="G4015" s="3" t="s">
        <v>1111</v>
      </c>
      <c r="H4015" s="3" t="s">
        <v>1112</v>
      </c>
      <c r="I4015" s="3" t="s">
        <v>216</v>
      </c>
      <c r="J4015" s="3" t="s">
        <v>217</v>
      </c>
      <c r="K4015" s="3" t="s">
        <v>1099</v>
      </c>
      <c r="L4015" s="3" t="s">
        <v>1100</v>
      </c>
      <c r="M4015" s="3" t="s">
        <v>470</v>
      </c>
      <c r="N4015" s="3" t="s">
        <v>1052</v>
      </c>
      <c r="O4015">
        <v>5</v>
      </c>
      <c r="P4015" s="3" t="s">
        <v>3467</v>
      </c>
      <c r="Q4015" s="3" t="s">
        <v>3467</v>
      </c>
      <c r="R4015" s="3" t="s">
        <v>3467</v>
      </c>
      <c r="S4015" s="3" t="s">
        <v>957</v>
      </c>
      <c r="T4015" s="3" t="s">
        <v>2329</v>
      </c>
      <c r="U4015" s="3" t="s">
        <v>493</v>
      </c>
      <c r="V4015" s="3" t="s">
        <v>473</v>
      </c>
      <c r="W4015" s="3" t="s">
        <v>5017</v>
      </c>
      <c r="X4015" s="3" t="s">
        <v>5018</v>
      </c>
      <c r="Y4015" s="3" t="s">
        <v>476</v>
      </c>
      <c r="Z4015" s="3" t="s">
        <v>3708</v>
      </c>
      <c r="AA4015" s="3" t="s">
        <v>477</v>
      </c>
      <c r="AB4015">
        <v>0</v>
      </c>
      <c r="AC4015">
        <v>0</v>
      </c>
      <c r="AD4015">
        <v>2</v>
      </c>
      <c r="AE4015">
        <v>0</v>
      </c>
      <c r="AF4015">
        <v>0</v>
      </c>
      <c r="AG4015">
        <v>2</v>
      </c>
      <c r="AH4015">
        <v>0</v>
      </c>
      <c r="AI4015">
        <v>0</v>
      </c>
      <c r="AJ4015">
        <v>0</v>
      </c>
      <c r="AK4015">
        <v>0</v>
      </c>
      <c r="AL4015">
        <v>4</v>
      </c>
      <c r="AM4015">
        <v>0</v>
      </c>
      <c r="AN4015">
        <v>0</v>
      </c>
      <c r="AO4015">
        <v>4</v>
      </c>
      <c r="AP4015">
        <v>0</v>
      </c>
      <c r="AQ4015">
        <v>0</v>
      </c>
      <c r="AR4015">
        <v>0</v>
      </c>
      <c r="AS4015">
        <v>0</v>
      </c>
      <c r="AT4015">
        <v>1</v>
      </c>
      <c r="AU4015">
        <v>0</v>
      </c>
      <c r="AV4015">
        <v>0</v>
      </c>
      <c r="AW4015">
        <v>1</v>
      </c>
      <c r="AX4015">
        <v>0</v>
      </c>
      <c r="AY4015">
        <v>0</v>
      </c>
      <c r="AZ4015">
        <v>0</v>
      </c>
      <c r="BA4015">
        <v>0</v>
      </c>
      <c r="BB4015">
        <v>4</v>
      </c>
      <c r="BC4015">
        <v>0</v>
      </c>
      <c r="BD4015">
        <v>0</v>
      </c>
      <c r="BE4015">
        <v>4</v>
      </c>
      <c r="BF4015">
        <v>0</v>
      </c>
      <c r="BG4015">
        <v>0</v>
      </c>
      <c r="BH4015">
        <v>0</v>
      </c>
      <c r="BI4015">
        <v>0</v>
      </c>
      <c r="BJ4015">
        <v>1</v>
      </c>
      <c r="BK4015">
        <v>0</v>
      </c>
      <c r="BL4015">
        <v>0</v>
      </c>
      <c r="BM4015">
        <v>1</v>
      </c>
      <c r="BN4015">
        <v>0</v>
      </c>
      <c r="BO4015">
        <v>0</v>
      </c>
      <c r="BP4015">
        <v>0</v>
      </c>
      <c r="BQ4015">
        <v>0</v>
      </c>
      <c r="BR4015">
        <v>10</v>
      </c>
      <c r="BS4015">
        <v>0</v>
      </c>
      <c r="BT4015">
        <v>0</v>
      </c>
      <c r="BU4015">
        <v>10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3</v>
      </c>
      <c r="CI4015">
        <v>0</v>
      </c>
      <c r="CJ4015">
        <v>0</v>
      </c>
      <c r="CK4015">
        <v>3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0</v>
      </c>
      <c r="CR4015">
        <v>0</v>
      </c>
      <c r="CS4015">
        <v>0</v>
      </c>
      <c r="CT4015">
        <v>0</v>
      </c>
      <c r="CU4015">
        <v>0</v>
      </c>
      <c r="CV4015">
        <v>0</v>
      </c>
      <c r="CW4015">
        <v>0</v>
      </c>
      <c r="CX4015">
        <v>0</v>
      </c>
      <c r="CY4015">
        <v>0</v>
      </c>
      <c r="CZ4015">
        <v>0</v>
      </c>
      <c r="DA4015">
        <v>0</v>
      </c>
      <c r="DB4015">
        <v>0</v>
      </c>
      <c r="DC4015">
        <v>0</v>
      </c>
      <c r="DD4015">
        <v>0</v>
      </c>
      <c r="DE4015">
        <v>0</v>
      </c>
      <c r="DF4015">
        <v>2</v>
      </c>
      <c r="DG4015">
        <v>0</v>
      </c>
      <c r="DH4015">
        <v>0</v>
      </c>
      <c r="DI4015">
        <v>2</v>
      </c>
      <c r="DJ4015">
        <v>0</v>
      </c>
      <c r="DK4015">
        <v>0</v>
      </c>
      <c r="DL4015">
        <v>0</v>
      </c>
      <c r="DM4015">
        <v>0</v>
      </c>
      <c r="DN4015">
        <v>0</v>
      </c>
      <c r="DO4015">
        <v>0</v>
      </c>
      <c r="DP4015">
        <v>0</v>
      </c>
      <c r="DQ4015">
        <v>0</v>
      </c>
      <c r="DR4015">
        <v>0</v>
      </c>
      <c r="DS4015">
        <v>0</v>
      </c>
      <c r="DT4015">
        <v>5</v>
      </c>
      <c r="DU4015">
        <v>50.091301000000001</v>
      </c>
      <c r="DV4015">
        <v>0</v>
      </c>
      <c r="DW4015">
        <v>0</v>
      </c>
      <c r="DX4015">
        <v>0</v>
      </c>
      <c r="DY4015" s="4">
        <v>46356</v>
      </c>
      <c r="DZ4015" s="3" t="s">
        <v>6540</v>
      </c>
      <c r="EA4015">
        <v>5</v>
      </c>
      <c r="EB4015">
        <v>0</v>
      </c>
      <c r="EC4015">
        <v>27</v>
      </c>
      <c r="ED4015">
        <v>0</v>
      </c>
      <c r="EE4015">
        <v>5</v>
      </c>
      <c r="EF4015">
        <v>27</v>
      </c>
      <c r="EG4015">
        <v>3.375</v>
      </c>
      <c r="EH4015">
        <v>1.48</v>
      </c>
      <c r="EI4015" s="3" t="s">
        <v>7</v>
      </c>
      <c r="EJ4015">
        <v>0</v>
      </c>
      <c r="EK4015">
        <v>0</v>
      </c>
    </row>
    <row r="4016" spans="1:141" x14ac:dyDescent="0.25">
      <c r="A4016" s="3" t="s">
        <v>13</v>
      </c>
      <c r="B4016" s="3" t="s">
        <v>14</v>
      </c>
      <c r="C4016" s="3" t="s">
        <v>13</v>
      </c>
      <c r="D4016" s="3" t="s">
        <v>14</v>
      </c>
      <c r="E4016" s="3" t="s">
        <v>1129</v>
      </c>
      <c r="F4016" s="3" t="s">
        <v>1130</v>
      </c>
      <c r="G4016" s="3" t="s">
        <v>1131</v>
      </c>
      <c r="H4016" s="3" t="s">
        <v>1132</v>
      </c>
      <c r="I4016" s="3" t="s">
        <v>401</v>
      </c>
      <c r="J4016" s="3" t="s">
        <v>402</v>
      </c>
      <c r="K4016" s="3" t="s">
        <v>1099</v>
      </c>
      <c r="L4016" s="3" t="s">
        <v>1100</v>
      </c>
      <c r="M4016" s="3" t="s">
        <v>470</v>
      </c>
      <c r="N4016" s="3" t="s">
        <v>1052</v>
      </c>
      <c r="O4016">
        <v>5</v>
      </c>
      <c r="P4016" s="3" t="s">
        <v>3467</v>
      </c>
      <c r="Q4016" s="3" t="s">
        <v>3467</v>
      </c>
      <c r="R4016" s="3" t="s">
        <v>3467</v>
      </c>
      <c r="S4016" s="3" t="s">
        <v>963</v>
      </c>
      <c r="T4016" s="3" t="s">
        <v>2338</v>
      </c>
      <c r="U4016" s="3" t="s">
        <v>493</v>
      </c>
      <c r="V4016" s="3" t="s">
        <v>473</v>
      </c>
      <c r="W4016" s="3" t="s">
        <v>5017</v>
      </c>
      <c r="X4016" s="3" t="s">
        <v>5018</v>
      </c>
      <c r="Y4016" s="3" t="s">
        <v>476</v>
      </c>
      <c r="Z4016" s="3" t="s">
        <v>3708</v>
      </c>
      <c r="AA4016" s="3" t="s">
        <v>477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3</v>
      </c>
      <c r="AM4016">
        <v>0</v>
      </c>
      <c r="AN4016">
        <v>0</v>
      </c>
      <c r="AO4016">
        <v>3</v>
      </c>
      <c r="AP4016">
        <v>0</v>
      </c>
      <c r="AQ4016">
        <v>0</v>
      </c>
      <c r="AR4016">
        <v>0</v>
      </c>
      <c r="AS4016">
        <v>0</v>
      </c>
      <c r="AT4016">
        <v>2</v>
      </c>
      <c r="AU4016">
        <v>0</v>
      </c>
      <c r="AV4016">
        <v>0</v>
      </c>
      <c r="AW4016">
        <v>2</v>
      </c>
      <c r="AX4016">
        <v>0</v>
      </c>
      <c r="AY4016">
        <v>0</v>
      </c>
      <c r="AZ4016">
        <v>0</v>
      </c>
      <c r="BA4016">
        <v>0</v>
      </c>
      <c r="BB4016">
        <v>1</v>
      </c>
      <c r="BC4016">
        <v>0</v>
      </c>
      <c r="BD4016">
        <v>0</v>
      </c>
      <c r="BE4016">
        <v>1</v>
      </c>
      <c r="BF4016">
        <v>0</v>
      </c>
      <c r="BG4016">
        <v>0</v>
      </c>
      <c r="BH4016">
        <v>0</v>
      </c>
      <c r="BI4016">
        <v>0</v>
      </c>
      <c r="BJ4016">
        <v>2</v>
      </c>
      <c r="BK4016">
        <v>0</v>
      </c>
      <c r="BL4016">
        <v>0</v>
      </c>
      <c r="BM4016">
        <v>2</v>
      </c>
      <c r="BN4016">
        <v>0</v>
      </c>
      <c r="BO4016">
        <v>0</v>
      </c>
      <c r="BP4016">
        <v>0</v>
      </c>
      <c r="BQ4016">
        <v>0</v>
      </c>
      <c r="BR4016">
        <v>2</v>
      </c>
      <c r="BS4016">
        <v>0</v>
      </c>
      <c r="BT4016">
        <v>0</v>
      </c>
      <c r="BU4016">
        <v>2</v>
      </c>
      <c r="BV4016">
        <v>0</v>
      </c>
      <c r="BW4016">
        <v>0</v>
      </c>
      <c r="BX4016">
        <v>0</v>
      </c>
      <c r="BY4016">
        <v>0</v>
      </c>
      <c r="BZ4016">
        <v>1</v>
      </c>
      <c r="CA4016">
        <v>0</v>
      </c>
      <c r="CB4016">
        <v>0</v>
      </c>
      <c r="CC4016">
        <v>1</v>
      </c>
      <c r="CD4016">
        <v>0</v>
      </c>
      <c r="CE4016">
        <v>0</v>
      </c>
      <c r="CF4016">
        <v>0</v>
      </c>
      <c r="CG4016">
        <v>0</v>
      </c>
      <c r="CH4016">
        <v>2</v>
      </c>
      <c r="CI4016">
        <v>0</v>
      </c>
      <c r="CJ4016">
        <v>0</v>
      </c>
      <c r="CK4016">
        <v>2</v>
      </c>
      <c r="CL4016">
        <v>0</v>
      </c>
      <c r="CM4016">
        <v>0</v>
      </c>
      <c r="CN4016">
        <v>0</v>
      </c>
      <c r="CO4016">
        <v>0</v>
      </c>
      <c r="CP4016">
        <v>2</v>
      </c>
      <c r="CQ4016">
        <v>0</v>
      </c>
      <c r="CR4016">
        <v>0</v>
      </c>
      <c r="CS4016">
        <v>2</v>
      </c>
      <c r="CT4016">
        <v>0</v>
      </c>
      <c r="CU4016">
        <v>0</v>
      </c>
      <c r="CV4016">
        <v>0</v>
      </c>
      <c r="CW4016">
        <v>0</v>
      </c>
      <c r="CX4016">
        <v>2</v>
      </c>
      <c r="CY4016">
        <v>0</v>
      </c>
      <c r="CZ4016">
        <v>0</v>
      </c>
      <c r="DA4016">
        <v>2</v>
      </c>
      <c r="DB4016">
        <v>0</v>
      </c>
      <c r="DC4016">
        <v>0</v>
      </c>
      <c r="DD4016">
        <v>0</v>
      </c>
      <c r="DE4016">
        <v>0</v>
      </c>
      <c r="DF4016">
        <v>0</v>
      </c>
      <c r="DG4016">
        <v>0</v>
      </c>
      <c r="DH4016">
        <v>0</v>
      </c>
      <c r="DI4016">
        <v>0</v>
      </c>
      <c r="DJ4016">
        <v>0</v>
      </c>
      <c r="DK4016">
        <v>0</v>
      </c>
      <c r="DL4016">
        <v>0</v>
      </c>
      <c r="DM4016">
        <v>0</v>
      </c>
      <c r="DN4016">
        <v>1</v>
      </c>
      <c r="DO4016">
        <v>0</v>
      </c>
      <c r="DP4016">
        <v>0</v>
      </c>
      <c r="DQ4016">
        <v>1</v>
      </c>
      <c r="DR4016">
        <v>0</v>
      </c>
      <c r="DS4016">
        <v>0</v>
      </c>
      <c r="DT4016">
        <v>4</v>
      </c>
      <c r="DU4016">
        <v>88.24</v>
      </c>
      <c r="DV4016">
        <v>0</v>
      </c>
      <c r="DW4016">
        <v>0</v>
      </c>
      <c r="DX4016">
        <v>0</v>
      </c>
      <c r="DY4016" s="4">
        <v>46356</v>
      </c>
      <c r="DZ4016" s="3" t="s">
        <v>6540</v>
      </c>
      <c r="EA4016">
        <v>3</v>
      </c>
      <c r="EB4016">
        <v>0</v>
      </c>
      <c r="EC4016">
        <v>18</v>
      </c>
      <c r="ED4016">
        <v>0</v>
      </c>
      <c r="EE4016">
        <v>3</v>
      </c>
      <c r="EF4016">
        <v>18</v>
      </c>
      <c r="EG4016">
        <v>1.8</v>
      </c>
      <c r="EH4016">
        <v>1.67</v>
      </c>
      <c r="EI4016" s="3" t="s">
        <v>7</v>
      </c>
      <c r="EJ4016">
        <v>0</v>
      </c>
      <c r="EK4016">
        <v>0</v>
      </c>
    </row>
    <row r="4017" spans="1:141" x14ac:dyDescent="0.25">
      <c r="A4017" s="3" t="s">
        <v>13</v>
      </c>
      <c r="B4017" s="3" t="s">
        <v>14</v>
      </c>
      <c r="C4017" s="3" t="s">
        <v>13</v>
      </c>
      <c r="D4017" s="3" t="s">
        <v>14</v>
      </c>
      <c r="E4017" s="3" t="s">
        <v>1109</v>
      </c>
      <c r="F4017" s="3" t="s">
        <v>1110</v>
      </c>
      <c r="G4017" s="3" t="s">
        <v>1111</v>
      </c>
      <c r="H4017" s="3" t="s">
        <v>1112</v>
      </c>
      <c r="I4017" s="3" t="s">
        <v>236</v>
      </c>
      <c r="J4017" s="3" t="s">
        <v>237</v>
      </c>
      <c r="K4017" s="3" t="s">
        <v>1099</v>
      </c>
      <c r="L4017" s="3" t="s">
        <v>1100</v>
      </c>
      <c r="M4017" s="3" t="s">
        <v>470</v>
      </c>
      <c r="N4017" s="3" t="s">
        <v>1052</v>
      </c>
      <c r="O4017">
        <v>5</v>
      </c>
      <c r="P4017" s="3" t="s">
        <v>3467</v>
      </c>
      <c r="Q4017" s="3" t="s">
        <v>3467</v>
      </c>
      <c r="R4017" s="3" t="s">
        <v>3467</v>
      </c>
      <c r="S4017" s="3" t="s">
        <v>1541</v>
      </c>
      <c r="T4017" s="3" t="s">
        <v>4795</v>
      </c>
      <c r="U4017" s="3" t="s">
        <v>597</v>
      </c>
      <c r="V4017" s="3" t="s">
        <v>733</v>
      </c>
      <c r="W4017" s="3" t="s">
        <v>734</v>
      </c>
      <c r="X4017" s="3" t="s">
        <v>734</v>
      </c>
      <c r="Y4017" s="3" t="s">
        <v>476</v>
      </c>
      <c r="Z4017" s="3" t="s">
        <v>3707</v>
      </c>
      <c r="AA4017" s="3" t="s">
        <v>477</v>
      </c>
      <c r="AB4017">
        <v>0</v>
      </c>
      <c r="AC4017">
        <v>1</v>
      </c>
      <c r="AD4017">
        <v>0</v>
      </c>
      <c r="AE4017">
        <v>0</v>
      </c>
      <c r="AF4017">
        <v>0</v>
      </c>
      <c r="AG4017">
        <v>1</v>
      </c>
      <c r="AH4017">
        <v>0</v>
      </c>
      <c r="AI4017">
        <v>0</v>
      </c>
      <c r="AJ4017">
        <v>0</v>
      </c>
      <c r="AK4017">
        <v>2</v>
      </c>
      <c r="AL4017">
        <v>0</v>
      </c>
      <c r="AM4017">
        <v>0</v>
      </c>
      <c r="AN4017">
        <v>0</v>
      </c>
      <c r="AO4017">
        <v>2</v>
      </c>
      <c r="AP4017">
        <v>0</v>
      </c>
      <c r="AQ4017">
        <v>0</v>
      </c>
      <c r="AR4017">
        <v>0</v>
      </c>
      <c r="AS4017">
        <v>1</v>
      </c>
      <c r="AT4017">
        <v>0</v>
      </c>
      <c r="AU4017">
        <v>0</v>
      </c>
      <c r="AV4017">
        <v>0</v>
      </c>
      <c r="AW4017">
        <v>1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1</v>
      </c>
      <c r="BR4017">
        <v>0</v>
      </c>
      <c r="BS4017">
        <v>0</v>
      </c>
      <c r="BT4017">
        <v>0</v>
      </c>
      <c r="BU4017">
        <v>1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>
        <v>2</v>
      </c>
      <c r="CH4017">
        <v>0</v>
      </c>
      <c r="CI4017">
        <v>0</v>
      </c>
      <c r="CJ4017">
        <v>0</v>
      </c>
      <c r="CK4017">
        <v>2</v>
      </c>
      <c r="CL4017">
        <v>0</v>
      </c>
      <c r="CM4017">
        <v>0</v>
      </c>
      <c r="CN4017">
        <v>0</v>
      </c>
      <c r="CO4017">
        <v>1</v>
      </c>
      <c r="CP4017">
        <v>0</v>
      </c>
      <c r="CQ4017">
        <v>0</v>
      </c>
      <c r="CR4017">
        <v>0</v>
      </c>
      <c r="CS4017">
        <v>1</v>
      </c>
      <c r="CT4017">
        <v>0</v>
      </c>
      <c r="CU4017">
        <v>0</v>
      </c>
      <c r="CV4017">
        <v>0</v>
      </c>
      <c r="CW4017">
        <v>0</v>
      </c>
      <c r="CX4017">
        <v>0</v>
      </c>
      <c r="CY4017">
        <v>0</v>
      </c>
      <c r="CZ4017">
        <v>0</v>
      </c>
      <c r="DA4017">
        <v>0</v>
      </c>
      <c r="DB4017">
        <v>0</v>
      </c>
      <c r="DC4017">
        <v>0</v>
      </c>
      <c r="DD4017">
        <v>0</v>
      </c>
      <c r="DE4017">
        <v>0</v>
      </c>
      <c r="DF4017">
        <v>0</v>
      </c>
      <c r="DG4017">
        <v>0</v>
      </c>
      <c r="DH4017">
        <v>0</v>
      </c>
      <c r="DI4017">
        <v>0</v>
      </c>
      <c r="DJ4017">
        <v>0</v>
      </c>
      <c r="DK4017">
        <v>0</v>
      </c>
      <c r="DL4017">
        <v>0</v>
      </c>
      <c r="DM4017">
        <v>1</v>
      </c>
      <c r="DN4017">
        <v>0</v>
      </c>
      <c r="DO4017">
        <v>0</v>
      </c>
      <c r="DP4017">
        <v>0</v>
      </c>
      <c r="DQ4017">
        <v>1</v>
      </c>
      <c r="DR4017">
        <v>0</v>
      </c>
      <c r="DS4017">
        <v>0</v>
      </c>
      <c r="DT4017">
        <v>0</v>
      </c>
      <c r="DU4017">
        <v>8.5924999999999994</v>
      </c>
      <c r="DV4017">
        <v>2</v>
      </c>
      <c r="DW4017">
        <v>0</v>
      </c>
      <c r="DX4017">
        <v>0</v>
      </c>
      <c r="DY4017" s="4">
        <v>46418</v>
      </c>
      <c r="DZ4017" s="3" t="s">
        <v>6540</v>
      </c>
      <c r="EA4017">
        <v>1</v>
      </c>
      <c r="EB4017">
        <v>0</v>
      </c>
      <c r="EC4017">
        <v>9</v>
      </c>
      <c r="ED4017">
        <v>0</v>
      </c>
      <c r="EE4017">
        <v>1</v>
      </c>
      <c r="EF4017">
        <v>9</v>
      </c>
      <c r="EG4017">
        <v>1.285714</v>
      </c>
      <c r="EH4017">
        <v>0.78</v>
      </c>
      <c r="EI4017" s="3" t="s">
        <v>7</v>
      </c>
      <c r="EJ4017">
        <v>0</v>
      </c>
      <c r="EK4017">
        <v>0</v>
      </c>
    </row>
    <row r="4018" spans="1:141" x14ac:dyDescent="0.25">
      <c r="A4018" s="3" t="s">
        <v>13</v>
      </c>
      <c r="B4018" s="3" t="s">
        <v>14</v>
      </c>
      <c r="C4018" s="3" t="s">
        <v>13</v>
      </c>
      <c r="D4018" s="3" t="s">
        <v>14</v>
      </c>
      <c r="E4018" s="3" t="s">
        <v>1129</v>
      </c>
      <c r="F4018" s="3" t="s">
        <v>1130</v>
      </c>
      <c r="G4018" s="3" t="s">
        <v>1131</v>
      </c>
      <c r="H4018" s="3" t="s">
        <v>1132</v>
      </c>
      <c r="I4018" s="3" t="s">
        <v>351</v>
      </c>
      <c r="J4018" s="3" t="s">
        <v>352</v>
      </c>
      <c r="K4018" s="3" t="s">
        <v>1099</v>
      </c>
      <c r="L4018" s="3" t="s">
        <v>1100</v>
      </c>
      <c r="M4018" s="3" t="s">
        <v>470</v>
      </c>
      <c r="N4018" s="3" t="s">
        <v>1052</v>
      </c>
      <c r="O4018">
        <v>4</v>
      </c>
      <c r="P4018" s="3" t="s">
        <v>3467</v>
      </c>
      <c r="Q4018" s="3" t="s">
        <v>3467</v>
      </c>
      <c r="R4018" s="3" t="s">
        <v>3467</v>
      </c>
      <c r="S4018" s="3" t="s">
        <v>760</v>
      </c>
      <c r="T4018" s="3" t="s">
        <v>4845</v>
      </c>
      <c r="U4018" s="3" t="s">
        <v>597</v>
      </c>
      <c r="V4018" s="3" t="s">
        <v>733</v>
      </c>
      <c r="W4018" s="3" t="s">
        <v>734</v>
      </c>
      <c r="X4018" s="3" t="s">
        <v>734</v>
      </c>
      <c r="Y4018" s="3" t="s">
        <v>476</v>
      </c>
      <c r="Z4018" s="3" t="s">
        <v>3707</v>
      </c>
      <c r="AA4018" s="3" t="s">
        <v>477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7</v>
      </c>
      <c r="AL4018">
        <v>0</v>
      </c>
      <c r="AM4018">
        <v>0</v>
      </c>
      <c r="AN4018">
        <v>0</v>
      </c>
      <c r="AO4018">
        <v>7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0</v>
      </c>
      <c r="CB4018">
        <v>0</v>
      </c>
      <c r="CC4018">
        <v>0</v>
      </c>
      <c r="CD4018">
        <v>0</v>
      </c>
      <c r="CE4018">
        <v>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0</v>
      </c>
      <c r="CX4018">
        <v>0</v>
      </c>
      <c r="CY4018">
        <v>0</v>
      </c>
      <c r="CZ4018">
        <v>0</v>
      </c>
      <c r="DA4018">
        <v>0</v>
      </c>
      <c r="DB4018">
        <v>0</v>
      </c>
      <c r="DC4018">
        <v>0</v>
      </c>
      <c r="DD4018">
        <v>0</v>
      </c>
      <c r="DE4018">
        <v>0</v>
      </c>
      <c r="DF4018">
        <v>0</v>
      </c>
      <c r="DG4018">
        <v>0</v>
      </c>
      <c r="DH4018">
        <v>0</v>
      </c>
      <c r="DI4018">
        <v>0</v>
      </c>
      <c r="DJ4018">
        <v>0</v>
      </c>
      <c r="DK4018">
        <v>0</v>
      </c>
      <c r="DL4018">
        <v>0</v>
      </c>
      <c r="DM4018">
        <v>0</v>
      </c>
      <c r="DN4018">
        <v>0</v>
      </c>
      <c r="DO4018">
        <v>0</v>
      </c>
      <c r="DP4018">
        <v>0</v>
      </c>
      <c r="DQ4018">
        <v>0</v>
      </c>
      <c r="DR4018">
        <v>0</v>
      </c>
      <c r="DS4018">
        <v>0</v>
      </c>
      <c r="DT4018">
        <v>12</v>
      </c>
      <c r="DU4018">
        <v>1.85</v>
      </c>
      <c r="DV4018">
        <v>0</v>
      </c>
      <c r="DW4018">
        <v>0</v>
      </c>
      <c r="DX4018">
        <v>0</v>
      </c>
      <c r="DY4018" s="4">
        <v>47149</v>
      </c>
      <c r="DZ4018" s="3" t="s">
        <v>6540</v>
      </c>
      <c r="EA4018">
        <v>12</v>
      </c>
      <c r="EB4018">
        <v>0</v>
      </c>
      <c r="EC4018">
        <v>7</v>
      </c>
      <c r="ED4018">
        <v>0</v>
      </c>
      <c r="EE4018">
        <v>12</v>
      </c>
      <c r="EF4018">
        <v>7</v>
      </c>
      <c r="EG4018">
        <v>7</v>
      </c>
      <c r="EH4018">
        <v>1.71</v>
      </c>
      <c r="EI4018" s="3" t="s">
        <v>7</v>
      </c>
      <c r="EJ4018">
        <v>0</v>
      </c>
      <c r="EK4018">
        <v>0</v>
      </c>
    </row>
    <row r="4019" spans="1:141" x14ac:dyDescent="0.25">
      <c r="A4019" s="3" t="s">
        <v>13</v>
      </c>
      <c r="B4019" s="3" t="s">
        <v>14</v>
      </c>
      <c r="C4019" s="3" t="s">
        <v>13</v>
      </c>
      <c r="D4019" s="3" t="s">
        <v>14</v>
      </c>
      <c r="E4019" s="3" t="s">
        <v>1109</v>
      </c>
      <c r="F4019" s="3" t="s">
        <v>1110</v>
      </c>
      <c r="G4019" s="3" t="s">
        <v>1111</v>
      </c>
      <c r="H4019" s="3" t="s">
        <v>1112</v>
      </c>
      <c r="I4019" s="3" t="s">
        <v>177</v>
      </c>
      <c r="J4019" s="3" t="s">
        <v>178</v>
      </c>
      <c r="K4019" s="3" t="s">
        <v>1099</v>
      </c>
      <c r="L4019" s="3" t="s">
        <v>1100</v>
      </c>
      <c r="M4019" s="3" t="s">
        <v>470</v>
      </c>
      <c r="N4019" s="3" t="s">
        <v>1052</v>
      </c>
      <c r="O4019">
        <v>5</v>
      </c>
      <c r="P4019" s="3" t="s">
        <v>3467</v>
      </c>
      <c r="Q4019" s="3" t="s">
        <v>3467</v>
      </c>
      <c r="R4019" s="3" t="s">
        <v>3467</v>
      </c>
      <c r="S4019" s="3" t="s">
        <v>979</v>
      </c>
      <c r="T4019" s="3" t="s">
        <v>2362</v>
      </c>
      <c r="U4019" s="3" t="s">
        <v>597</v>
      </c>
      <c r="V4019" s="3" t="s">
        <v>733</v>
      </c>
      <c r="W4019" s="3" t="s">
        <v>734</v>
      </c>
      <c r="X4019" s="3" t="s">
        <v>734</v>
      </c>
      <c r="Y4019" s="3" t="s">
        <v>476</v>
      </c>
      <c r="Z4019" s="3" t="s">
        <v>3708</v>
      </c>
      <c r="AA4019" s="3" t="s">
        <v>477</v>
      </c>
      <c r="AB4019">
        <v>0</v>
      </c>
      <c r="AC4019">
        <v>0</v>
      </c>
      <c r="AD4019">
        <v>400</v>
      </c>
      <c r="AE4019">
        <v>0</v>
      </c>
      <c r="AF4019">
        <v>0</v>
      </c>
      <c r="AG4019">
        <v>40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100</v>
      </c>
      <c r="BB4019">
        <v>3</v>
      </c>
      <c r="BC4019">
        <v>0</v>
      </c>
      <c r="BD4019">
        <v>0</v>
      </c>
      <c r="BE4019">
        <v>103</v>
      </c>
      <c r="BF4019">
        <v>0</v>
      </c>
      <c r="BG4019">
        <v>0</v>
      </c>
      <c r="BH4019">
        <v>0</v>
      </c>
      <c r="BI4019">
        <v>142</v>
      </c>
      <c r="BJ4019">
        <v>10</v>
      </c>
      <c r="BK4019">
        <v>0</v>
      </c>
      <c r="BL4019">
        <v>0</v>
      </c>
      <c r="BM4019">
        <v>152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0</v>
      </c>
      <c r="BV4019">
        <v>0</v>
      </c>
      <c r="BW4019">
        <v>0</v>
      </c>
      <c r="BX4019">
        <v>0</v>
      </c>
      <c r="BY4019">
        <v>0</v>
      </c>
      <c r="BZ4019">
        <v>0</v>
      </c>
      <c r="CA4019">
        <v>0</v>
      </c>
      <c r="CB4019">
        <v>0</v>
      </c>
      <c r="CC4019">
        <v>0</v>
      </c>
      <c r="CD4019">
        <v>0</v>
      </c>
      <c r="CE4019">
        <v>0</v>
      </c>
      <c r="CF4019">
        <v>0</v>
      </c>
      <c r="CG4019">
        <v>0</v>
      </c>
      <c r="CH4019">
        <v>0</v>
      </c>
      <c r="CI4019">
        <v>0</v>
      </c>
      <c r="CJ4019">
        <v>0</v>
      </c>
      <c r="CK4019">
        <v>0</v>
      </c>
      <c r="CL4019">
        <v>0</v>
      </c>
      <c r="CM4019">
        <v>0</v>
      </c>
      <c r="CN4019">
        <v>0</v>
      </c>
      <c r="CO4019">
        <v>0</v>
      </c>
      <c r="CP4019">
        <v>300</v>
      </c>
      <c r="CQ4019">
        <v>0</v>
      </c>
      <c r="CR4019">
        <v>0</v>
      </c>
      <c r="CS4019">
        <v>300</v>
      </c>
      <c r="CT4019">
        <v>0</v>
      </c>
      <c r="CU4019">
        <v>0</v>
      </c>
      <c r="CV4019">
        <v>0</v>
      </c>
      <c r="CW4019">
        <v>0</v>
      </c>
      <c r="CX4019">
        <v>0</v>
      </c>
      <c r="CY4019">
        <v>0</v>
      </c>
      <c r="CZ4019">
        <v>0</v>
      </c>
      <c r="DA4019">
        <v>0</v>
      </c>
      <c r="DB4019">
        <v>0</v>
      </c>
      <c r="DC4019">
        <v>0</v>
      </c>
      <c r="DD4019">
        <v>0</v>
      </c>
      <c r="DE4019">
        <v>0</v>
      </c>
      <c r="DF4019">
        <v>0</v>
      </c>
      <c r="DG4019">
        <v>0</v>
      </c>
      <c r="DH4019">
        <v>0</v>
      </c>
      <c r="DI4019">
        <v>0</v>
      </c>
      <c r="DJ4019">
        <v>0</v>
      </c>
      <c r="DK4019">
        <v>0</v>
      </c>
      <c r="DL4019">
        <v>0</v>
      </c>
      <c r="DM4019">
        <v>0</v>
      </c>
      <c r="DN4019">
        <v>0</v>
      </c>
      <c r="DO4019">
        <v>0</v>
      </c>
      <c r="DP4019">
        <v>0</v>
      </c>
      <c r="DQ4019">
        <v>0</v>
      </c>
      <c r="DR4019">
        <v>0</v>
      </c>
      <c r="DS4019">
        <v>0</v>
      </c>
      <c r="DT4019">
        <v>163</v>
      </c>
      <c r="DU4019">
        <v>1.206796</v>
      </c>
      <c r="DV4019">
        <v>30</v>
      </c>
      <c r="DW4019">
        <v>0</v>
      </c>
      <c r="DX4019">
        <v>0</v>
      </c>
      <c r="DY4019" s="4">
        <v>46446</v>
      </c>
      <c r="DZ4019" s="3" t="s">
        <v>6540</v>
      </c>
      <c r="EA4019">
        <v>193</v>
      </c>
      <c r="EB4019">
        <v>0</v>
      </c>
      <c r="EC4019">
        <v>955</v>
      </c>
      <c r="ED4019">
        <v>0</v>
      </c>
      <c r="EE4019">
        <v>193</v>
      </c>
      <c r="EF4019">
        <v>955</v>
      </c>
      <c r="EG4019">
        <v>238.75</v>
      </c>
      <c r="EH4019">
        <v>0.81</v>
      </c>
      <c r="EI4019" s="3" t="s">
        <v>7</v>
      </c>
      <c r="EJ4019">
        <v>0</v>
      </c>
      <c r="EK4019">
        <v>0</v>
      </c>
    </row>
    <row r="4020" spans="1:141" x14ac:dyDescent="0.25">
      <c r="A4020" s="3" t="s">
        <v>13</v>
      </c>
      <c r="B4020" s="3" t="s">
        <v>14</v>
      </c>
      <c r="C4020" s="3" t="s">
        <v>13</v>
      </c>
      <c r="D4020" s="3" t="s">
        <v>14</v>
      </c>
      <c r="E4020" s="3" t="s">
        <v>1129</v>
      </c>
      <c r="F4020" s="3" t="s">
        <v>1130</v>
      </c>
      <c r="G4020" s="3" t="s">
        <v>1131</v>
      </c>
      <c r="H4020" s="3" t="s">
        <v>1132</v>
      </c>
      <c r="I4020" s="3" t="s">
        <v>38</v>
      </c>
      <c r="J4020" s="3" t="s">
        <v>39</v>
      </c>
      <c r="K4020" s="3" t="s">
        <v>1050</v>
      </c>
      <c r="L4020" s="3" t="s">
        <v>1090</v>
      </c>
      <c r="M4020" s="3" t="s">
        <v>470</v>
      </c>
      <c r="N4020" s="3" t="s">
        <v>1052</v>
      </c>
      <c r="O4020">
        <v>5</v>
      </c>
      <c r="P4020" s="3" t="s">
        <v>3467</v>
      </c>
      <c r="Q4020" s="3" t="s">
        <v>3467</v>
      </c>
      <c r="R4020" s="3" t="s">
        <v>3467</v>
      </c>
      <c r="S4020" s="3" t="s">
        <v>715</v>
      </c>
      <c r="T4020" s="3" t="s">
        <v>2069</v>
      </c>
      <c r="U4020" s="3" t="s">
        <v>493</v>
      </c>
      <c r="V4020" s="3" t="s">
        <v>473</v>
      </c>
      <c r="W4020" s="3" t="s">
        <v>5017</v>
      </c>
      <c r="X4020" s="3" t="s">
        <v>5018</v>
      </c>
      <c r="Y4020" s="3" t="s">
        <v>476</v>
      </c>
      <c r="Z4020" s="3" t="s">
        <v>3708</v>
      </c>
      <c r="AA4020" s="3" t="s">
        <v>477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5</v>
      </c>
      <c r="AU4020">
        <v>0</v>
      </c>
      <c r="AV4020">
        <v>0</v>
      </c>
      <c r="AW4020">
        <v>5</v>
      </c>
      <c r="AX4020">
        <v>0</v>
      </c>
      <c r="AY4020">
        <v>0</v>
      </c>
      <c r="AZ4020">
        <v>0</v>
      </c>
      <c r="BA4020">
        <v>0</v>
      </c>
      <c r="BB4020">
        <v>11</v>
      </c>
      <c r="BC4020">
        <v>0</v>
      </c>
      <c r="BD4020">
        <v>0</v>
      </c>
      <c r="BE4020">
        <v>11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0</v>
      </c>
      <c r="BZ4020">
        <v>20</v>
      </c>
      <c r="CA4020">
        <v>0</v>
      </c>
      <c r="CB4020">
        <v>0</v>
      </c>
      <c r="CC4020">
        <v>20</v>
      </c>
      <c r="CD4020">
        <v>0</v>
      </c>
      <c r="CE4020">
        <v>0</v>
      </c>
      <c r="CF4020">
        <v>0</v>
      </c>
      <c r="CG4020">
        <v>0</v>
      </c>
      <c r="CH4020">
        <v>16</v>
      </c>
      <c r="CI4020">
        <v>0</v>
      </c>
      <c r="CJ4020">
        <v>0</v>
      </c>
      <c r="CK4020">
        <v>16</v>
      </c>
      <c r="CL4020">
        <v>0</v>
      </c>
      <c r="CM4020">
        <v>0</v>
      </c>
      <c r="CN4020">
        <v>0</v>
      </c>
      <c r="CO4020">
        <v>0</v>
      </c>
      <c r="CP4020">
        <v>9</v>
      </c>
      <c r="CQ4020">
        <v>0</v>
      </c>
      <c r="CR4020">
        <v>0</v>
      </c>
      <c r="CS4020">
        <v>9</v>
      </c>
      <c r="CT4020">
        <v>0</v>
      </c>
      <c r="CU4020">
        <v>0</v>
      </c>
      <c r="CV4020">
        <v>0</v>
      </c>
      <c r="CW4020">
        <v>0</v>
      </c>
      <c r="CX4020">
        <v>0</v>
      </c>
      <c r="CY4020">
        <v>0</v>
      </c>
      <c r="CZ4020">
        <v>0</v>
      </c>
      <c r="DA4020">
        <v>0</v>
      </c>
      <c r="DB4020">
        <v>0</v>
      </c>
      <c r="DC4020">
        <v>0</v>
      </c>
      <c r="DD4020">
        <v>0</v>
      </c>
      <c r="DE4020">
        <v>0</v>
      </c>
      <c r="DF4020">
        <v>0</v>
      </c>
      <c r="DG4020">
        <v>0</v>
      </c>
      <c r="DH4020">
        <v>0</v>
      </c>
      <c r="DI4020">
        <v>0</v>
      </c>
      <c r="DJ4020">
        <v>0</v>
      </c>
      <c r="DK4020">
        <v>0</v>
      </c>
      <c r="DL4020">
        <v>0</v>
      </c>
      <c r="DM4020">
        <v>0</v>
      </c>
      <c r="DN4020">
        <v>7</v>
      </c>
      <c r="DO4020">
        <v>0</v>
      </c>
      <c r="DP4020">
        <v>0</v>
      </c>
      <c r="DQ4020">
        <v>7</v>
      </c>
      <c r="DR4020">
        <v>0</v>
      </c>
      <c r="DS4020">
        <v>0</v>
      </c>
      <c r="DT4020">
        <v>10</v>
      </c>
      <c r="DU4020">
        <v>71.024750999999995</v>
      </c>
      <c r="DV4020">
        <v>0</v>
      </c>
      <c r="DW4020">
        <v>0</v>
      </c>
      <c r="DX4020">
        <v>0</v>
      </c>
      <c r="DY4020" s="4">
        <v>46387</v>
      </c>
      <c r="DZ4020" s="3" t="s">
        <v>6540</v>
      </c>
      <c r="EA4020">
        <v>3</v>
      </c>
      <c r="EB4020">
        <v>0</v>
      </c>
      <c r="EC4020">
        <v>68</v>
      </c>
      <c r="ED4020">
        <v>0</v>
      </c>
      <c r="EE4020">
        <v>3</v>
      </c>
      <c r="EF4020">
        <v>68</v>
      </c>
      <c r="EG4020">
        <v>11.333333</v>
      </c>
      <c r="EH4020">
        <v>0.26</v>
      </c>
      <c r="EI4020" s="3" t="s">
        <v>7</v>
      </c>
      <c r="EJ4020">
        <v>0</v>
      </c>
      <c r="EK4020">
        <v>0</v>
      </c>
    </row>
    <row r="4021" spans="1:141" x14ac:dyDescent="0.25">
      <c r="A4021" s="3" t="s">
        <v>13</v>
      </c>
      <c r="B4021" s="3" t="s">
        <v>14</v>
      </c>
      <c r="C4021" s="3" t="s">
        <v>13</v>
      </c>
      <c r="D4021" s="3" t="s">
        <v>14</v>
      </c>
      <c r="E4021" s="3" t="s">
        <v>1150</v>
      </c>
      <c r="F4021" s="3" t="s">
        <v>1151</v>
      </c>
      <c r="G4021" s="3" t="s">
        <v>1152</v>
      </c>
      <c r="H4021" s="3" t="s">
        <v>1153</v>
      </c>
      <c r="I4021" s="3" t="s">
        <v>299</v>
      </c>
      <c r="J4021" s="3" t="s">
        <v>300</v>
      </c>
      <c r="K4021" s="3" t="s">
        <v>1099</v>
      </c>
      <c r="L4021" s="3" t="s">
        <v>1100</v>
      </c>
      <c r="M4021" s="3" t="s">
        <v>470</v>
      </c>
      <c r="N4021" s="3" t="s">
        <v>1052</v>
      </c>
      <c r="O4021">
        <v>4</v>
      </c>
      <c r="P4021" s="3" t="s">
        <v>3467</v>
      </c>
      <c r="Q4021" s="3" t="s">
        <v>3467</v>
      </c>
      <c r="R4021" s="3" t="s">
        <v>3467</v>
      </c>
      <c r="S4021" s="3" t="s">
        <v>555</v>
      </c>
      <c r="T4021" s="3" t="s">
        <v>1883</v>
      </c>
      <c r="U4021" s="3" t="s">
        <v>472</v>
      </c>
      <c r="V4021" s="3" t="s">
        <v>473</v>
      </c>
      <c r="W4021" s="3" t="s">
        <v>473</v>
      </c>
      <c r="X4021" s="3" t="s">
        <v>5019</v>
      </c>
      <c r="Y4021" s="3" t="s">
        <v>476</v>
      </c>
      <c r="Z4021" s="3" t="s">
        <v>3707</v>
      </c>
      <c r="AA4021" s="3" t="s">
        <v>477</v>
      </c>
      <c r="AB4021">
        <v>0</v>
      </c>
      <c r="AC4021">
        <v>78</v>
      </c>
      <c r="AD4021">
        <v>0</v>
      </c>
      <c r="AE4021">
        <v>0</v>
      </c>
      <c r="AF4021">
        <v>0</v>
      </c>
      <c r="AG4021">
        <v>78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300</v>
      </c>
      <c r="BB4021">
        <v>0</v>
      </c>
      <c r="BC4021">
        <v>0</v>
      </c>
      <c r="BD4021">
        <v>0</v>
      </c>
      <c r="BE4021">
        <v>300</v>
      </c>
      <c r="BF4021">
        <v>0</v>
      </c>
      <c r="BG4021">
        <v>0</v>
      </c>
      <c r="BH4021">
        <v>0</v>
      </c>
      <c r="BI4021">
        <v>368</v>
      </c>
      <c r="BJ4021">
        <v>0</v>
      </c>
      <c r="BK4021">
        <v>0</v>
      </c>
      <c r="BL4021">
        <v>0</v>
      </c>
      <c r="BM4021">
        <v>368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0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0</v>
      </c>
      <c r="CO4021">
        <v>150</v>
      </c>
      <c r="CP4021">
        <v>0</v>
      </c>
      <c r="CQ4021">
        <v>0</v>
      </c>
      <c r="CR4021">
        <v>0</v>
      </c>
      <c r="CS4021">
        <v>150</v>
      </c>
      <c r="CT4021">
        <v>0</v>
      </c>
      <c r="CU4021">
        <v>0</v>
      </c>
      <c r="CV4021">
        <v>0</v>
      </c>
      <c r="CW4021">
        <v>120</v>
      </c>
      <c r="CX4021">
        <v>0</v>
      </c>
      <c r="CY4021">
        <v>0</v>
      </c>
      <c r="CZ4021">
        <v>0</v>
      </c>
      <c r="DA4021">
        <v>120</v>
      </c>
      <c r="DB4021">
        <v>0</v>
      </c>
      <c r="DC4021">
        <v>0</v>
      </c>
      <c r="DD4021">
        <v>0</v>
      </c>
      <c r="DE4021">
        <v>0</v>
      </c>
      <c r="DF4021">
        <v>0</v>
      </c>
      <c r="DG4021">
        <v>0</v>
      </c>
      <c r="DH4021">
        <v>0</v>
      </c>
      <c r="DI4021">
        <v>0</v>
      </c>
      <c r="DJ4021">
        <v>0</v>
      </c>
      <c r="DK4021">
        <v>0</v>
      </c>
      <c r="DL4021">
        <v>0</v>
      </c>
      <c r="DM4021">
        <v>80</v>
      </c>
      <c r="DN4021">
        <v>0</v>
      </c>
      <c r="DO4021">
        <v>0</v>
      </c>
      <c r="DP4021">
        <v>0</v>
      </c>
      <c r="DQ4021">
        <v>80</v>
      </c>
      <c r="DR4021">
        <v>0</v>
      </c>
      <c r="DS4021">
        <v>0</v>
      </c>
      <c r="DT4021">
        <v>280</v>
      </c>
      <c r="DU4021">
        <v>0.03</v>
      </c>
      <c r="DV4021">
        <v>0</v>
      </c>
      <c r="DW4021">
        <v>0</v>
      </c>
      <c r="DX4021">
        <v>0</v>
      </c>
      <c r="DY4021" s="4">
        <v>46752</v>
      </c>
      <c r="DZ4021" s="3" t="s">
        <v>6540</v>
      </c>
      <c r="EA4021">
        <v>200</v>
      </c>
      <c r="EB4021">
        <v>0</v>
      </c>
      <c r="EC4021">
        <v>1096</v>
      </c>
      <c r="ED4021">
        <v>0</v>
      </c>
      <c r="EE4021">
        <v>200</v>
      </c>
      <c r="EF4021">
        <v>1096</v>
      </c>
      <c r="EG4021">
        <v>182.66666699999999</v>
      </c>
      <c r="EH4021">
        <v>1.0900000000000001</v>
      </c>
      <c r="EI4021" s="3" t="s">
        <v>7</v>
      </c>
      <c r="EJ4021">
        <v>0</v>
      </c>
      <c r="EK4021">
        <v>0</v>
      </c>
    </row>
    <row r="4022" spans="1:141" x14ac:dyDescent="0.25">
      <c r="A4022" s="3" t="s">
        <v>13</v>
      </c>
      <c r="B4022" s="3" t="s">
        <v>14</v>
      </c>
      <c r="C4022" s="3" t="s">
        <v>13</v>
      </c>
      <c r="D4022" s="3" t="s">
        <v>14</v>
      </c>
      <c r="E4022" s="3" t="s">
        <v>1109</v>
      </c>
      <c r="F4022" s="3" t="s">
        <v>1110</v>
      </c>
      <c r="G4022" s="3" t="s">
        <v>1111</v>
      </c>
      <c r="H4022" s="3" t="s">
        <v>1112</v>
      </c>
      <c r="I4022" s="3" t="s">
        <v>52</v>
      </c>
      <c r="J4022" s="3" t="s">
        <v>53</v>
      </c>
      <c r="K4022" s="3" t="s">
        <v>1050</v>
      </c>
      <c r="L4022" s="3" t="s">
        <v>1090</v>
      </c>
      <c r="M4022" s="3" t="s">
        <v>470</v>
      </c>
      <c r="N4022" s="3" t="s">
        <v>1052</v>
      </c>
      <c r="O4022">
        <v>5</v>
      </c>
      <c r="P4022" s="3" t="s">
        <v>3467</v>
      </c>
      <c r="Q4022" s="3" t="s">
        <v>3467</v>
      </c>
      <c r="R4022" s="3" t="s">
        <v>3467</v>
      </c>
      <c r="S4022" s="3" t="s">
        <v>3396</v>
      </c>
      <c r="T4022" s="3" t="s">
        <v>3397</v>
      </c>
      <c r="U4022" s="3" t="s">
        <v>755</v>
      </c>
      <c r="V4022" s="3" t="s">
        <v>733</v>
      </c>
      <c r="W4022" s="3" t="s">
        <v>746</v>
      </c>
      <c r="X4022" s="3" t="s">
        <v>747</v>
      </c>
      <c r="Y4022" s="3" t="s">
        <v>509</v>
      </c>
      <c r="Z4022" s="3" t="s">
        <v>489</v>
      </c>
      <c r="AA4022" s="3" t="s">
        <v>477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500</v>
      </c>
      <c r="BZ4022">
        <v>0</v>
      </c>
      <c r="CA4022">
        <v>0</v>
      </c>
      <c r="CB4022">
        <v>0</v>
      </c>
      <c r="CC4022">
        <v>500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  <c r="CM4022">
        <v>0</v>
      </c>
      <c r="CN4022">
        <v>0</v>
      </c>
      <c r="CO4022">
        <v>0</v>
      </c>
      <c r="CP4022">
        <v>0</v>
      </c>
      <c r="CQ4022">
        <v>0</v>
      </c>
      <c r="CR4022">
        <v>0</v>
      </c>
      <c r="CS4022">
        <v>0</v>
      </c>
      <c r="CT4022">
        <v>0</v>
      </c>
      <c r="CU4022">
        <v>0</v>
      </c>
      <c r="CV4022">
        <v>0</v>
      </c>
      <c r="CW4022">
        <v>500</v>
      </c>
      <c r="CX4022">
        <v>0</v>
      </c>
      <c r="CY4022">
        <v>0</v>
      </c>
      <c r="CZ4022">
        <v>0</v>
      </c>
      <c r="DA4022">
        <v>500</v>
      </c>
      <c r="DB4022">
        <v>0</v>
      </c>
      <c r="DC4022">
        <v>0</v>
      </c>
      <c r="DD4022">
        <v>0</v>
      </c>
      <c r="DE4022">
        <v>50</v>
      </c>
      <c r="DF4022">
        <v>0</v>
      </c>
      <c r="DG4022">
        <v>0</v>
      </c>
      <c r="DH4022">
        <v>0</v>
      </c>
      <c r="DI4022">
        <v>50</v>
      </c>
      <c r="DJ4022">
        <v>0</v>
      </c>
      <c r="DK4022">
        <v>0</v>
      </c>
      <c r="DL4022">
        <v>0</v>
      </c>
      <c r="DM4022">
        <v>0</v>
      </c>
      <c r="DN4022">
        <v>0</v>
      </c>
      <c r="DO4022">
        <v>0</v>
      </c>
      <c r="DP4022">
        <v>0</v>
      </c>
      <c r="DQ4022">
        <v>0</v>
      </c>
      <c r="DR4022">
        <v>0</v>
      </c>
      <c r="DS4022">
        <v>0</v>
      </c>
      <c r="DT4022">
        <v>100</v>
      </c>
      <c r="DU4022">
        <v>0.9375</v>
      </c>
      <c r="DV4022">
        <v>0</v>
      </c>
      <c r="DW4022">
        <v>0</v>
      </c>
      <c r="DX4022">
        <v>0</v>
      </c>
      <c r="DY4022" s="4">
        <v>46568</v>
      </c>
      <c r="DZ4022" s="3" t="s">
        <v>6540</v>
      </c>
      <c r="EA4022">
        <v>100</v>
      </c>
      <c r="EB4022">
        <v>0</v>
      </c>
      <c r="EC4022">
        <v>1050</v>
      </c>
      <c r="ED4022">
        <v>0</v>
      </c>
      <c r="EE4022">
        <v>100</v>
      </c>
      <c r="EF4022">
        <v>1050</v>
      </c>
      <c r="EG4022">
        <v>350</v>
      </c>
      <c r="EH4022">
        <v>0.28999999999999998</v>
      </c>
      <c r="EI4022" s="3" t="s">
        <v>7</v>
      </c>
      <c r="EJ4022">
        <v>0</v>
      </c>
      <c r="EK4022">
        <v>0</v>
      </c>
    </row>
    <row r="4023" spans="1:141" x14ac:dyDescent="0.25">
      <c r="A4023" s="3" t="s">
        <v>13</v>
      </c>
      <c r="B4023" s="3" t="s">
        <v>14</v>
      </c>
      <c r="C4023" s="3" t="s">
        <v>13</v>
      </c>
      <c r="D4023" s="3" t="s">
        <v>14</v>
      </c>
      <c r="E4023" s="3" t="s">
        <v>1129</v>
      </c>
      <c r="F4023" s="3" t="s">
        <v>1130</v>
      </c>
      <c r="G4023" s="3" t="s">
        <v>1131</v>
      </c>
      <c r="H4023" s="3" t="s">
        <v>1132</v>
      </c>
      <c r="I4023" s="3" t="s">
        <v>220</v>
      </c>
      <c r="J4023" s="3" t="s">
        <v>221</v>
      </c>
      <c r="K4023" s="3" t="s">
        <v>1099</v>
      </c>
      <c r="L4023" s="3" t="s">
        <v>1100</v>
      </c>
      <c r="M4023" s="3" t="s">
        <v>470</v>
      </c>
      <c r="N4023" s="3" t="s">
        <v>1052</v>
      </c>
      <c r="O4023">
        <v>4</v>
      </c>
      <c r="P4023" s="3" t="s">
        <v>3467</v>
      </c>
      <c r="Q4023" s="3" t="s">
        <v>3467</v>
      </c>
      <c r="R4023" s="3" t="s">
        <v>3467</v>
      </c>
      <c r="S4023" s="3" t="s">
        <v>483</v>
      </c>
      <c r="T4023" s="3" t="s">
        <v>4840</v>
      </c>
      <c r="U4023" s="3" t="s">
        <v>484</v>
      </c>
      <c r="V4023" s="3" t="s">
        <v>473</v>
      </c>
      <c r="W4023" s="3" t="s">
        <v>473</v>
      </c>
      <c r="X4023" s="3" t="s">
        <v>5019</v>
      </c>
      <c r="Y4023" s="3" t="s">
        <v>476</v>
      </c>
      <c r="Z4023" s="3" t="s">
        <v>489</v>
      </c>
      <c r="AA4023" s="3" t="s">
        <v>477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1</v>
      </c>
      <c r="AT4023">
        <v>0</v>
      </c>
      <c r="AU4023">
        <v>0</v>
      </c>
      <c r="AV4023">
        <v>0</v>
      </c>
      <c r="AW4023">
        <v>1</v>
      </c>
      <c r="AX4023">
        <v>0</v>
      </c>
      <c r="AY4023">
        <v>0</v>
      </c>
      <c r="AZ4023">
        <v>0</v>
      </c>
      <c r="BA4023">
        <v>2</v>
      </c>
      <c r="BB4023">
        <v>0</v>
      </c>
      <c r="BC4023">
        <v>0</v>
      </c>
      <c r="BD4023">
        <v>0</v>
      </c>
      <c r="BE4023">
        <v>2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0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15</v>
      </c>
      <c r="CX4023">
        <v>0</v>
      </c>
      <c r="CY4023">
        <v>0</v>
      </c>
      <c r="CZ4023">
        <v>0</v>
      </c>
      <c r="DA4023">
        <v>15</v>
      </c>
      <c r="DB4023">
        <v>0</v>
      </c>
      <c r="DC4023">
        <v>0</v>
      </c>
      <c r="DD4023">
        <v>0</v>
      </c>
      <c r="DE4023">
        <v>0</v>
      </c>
      <c r="DF4023">
        <v>0</v>
      </c>
      <c r="DG4023">
        <v>0</v>
      </c>
      <c r="DH4023">
        <v>0</v>
      </c>
      <c r="DI4023">
        <v>0</v>
      </c>
      <c r="DJ4023">
        <v>0</v>
      </c>
      <c r="DK4023">
        <v>0</v>
      </c>
      <c r="DL4023">
        <v>0</v>
      </c>
      <c r="DM4023">
        <v>0</v>
      </c>
      <c r="DN4023">
        <v>0</v>
      </c>
      <c r="DO4023">
        <v>0</v>
      </c>
      <c r="DP4023">
        <v>0</v>
      </c>
      <c r="DQ4023">
        <v>0</v>
      </c>
      <c r="DR4023">
        <v>0</v>
      </c>
      <c r="DS4023">
        <v>0</v>
      </c>
      <c r="DT4023">
        <v>5</v>
      </c>
      <c r="DU4023">
        <v>8.1300000000000008</v>
      </c>
      <c r="DV4023">
        <v>5</v>
      </c>
      <c r="DW4023">
        <v>0</v>
      </c>
      <c r="DX4023">
        <v>0</v>
      </c>
      <c r="DY4023" s="4">
        <v>46599</v>
      </c>
      <c r="DZ4023" s="3" t="s">
        <v>6540</v>
      </c>
      <c r="EA4023">
        <v>10</v>
      </c>
      <c r="EB4023">
        <v>0</v>
      </c>
      <c r="EC4023">
        <v>18</v>
      </c>
      <c r="ED4023">
        <v>0</v>
      </c>
      <c r="EE4023">
        <v>10</v>
      </c>
      <c r="EF4023">
        <v>18</v>
      </c>
      <c r="EG4023">
        <v>6</v>
      </c>
      <c r="EH4023">
        <v>1.67</v>
      </c>
      <c r="EI4023" s="3" t="s">
        <v>7</v>
      </c>
      <c r="EJ4023">
        <v>0</v>
      </c>
      <c r="EK4023">
        <v>0</v>
      </c>
    </row>
    <row r="4024" spans="1:141" x14ac:dyDescent="0.25">
      <c r="A4024" s="3" t="s">
        <v>13</v>
      </c>
      <c r="B4024" s="3" t="s">
        <v>14</v>
      </c>
      <c r="C4024" s="3" t="s">
        <v>13</v>
      </c>
      <c r="D4024" s="3" t="s">
        <v>14</v>
      </c>
      <c r="E4024" s="3" t="s">
        <v>1046</v>
      </c>
      <c r="F4024" s="3" t="s">
        <v>1047</v>
      </c>
      <c r="G4024" s="3" t="s">
        <v>1048</v>
      </c>
      <c r="H4024" s="3" t="s">
        <v>1049</v>
      </c>
      <c r="I4024" s="3" t="s">
        <v>385</v>
      </c>
      <c r="J4024" s="3" t="s">
        <v>386</v>
      </c>
      <c r="K4024" s="3" t="s">
        <v>1099</v>
      </c>
      <c r="L4024" s="3" t="s">
        <v>1103</v>
      </c>
      <c r="M4024" s="3" t="s">
        <v>470</v>
      </c>
      <c r="N4024" s="3" t="s">
        <v>1052</v>
      </c>
      <c r="O4024">
        <v>5</v>
      </c>
      <c r="P4024" s="3" t="s">
        <v>3467</v>
      </c>
      <c r="Q4024" s="3" t="s">
        <v>3467</v>
      </c>
      <c r="R4024" s="3" t="s">
        <v>3467</v>
      </c>
      <c r="S4024" s="3" t="s">
        <v>498</v>
      </c>
      <c r="T4024" s="3" t="s">
        <v>1829</v>
      </c>
      <c r="U4024" s="3" t="s">
        <v>472</v>
      </c>
      <c r="V4024" s="3" t="s">
        <v>473</v>
      </c>
      <c r="W4024" s="3" t="s">
        <v>473</v>
      </c>
      <c r="X4024" s="3" t="s">
        <v>5019</v>
      </c>
      <c r="Y4024" s="3" t="s">
        <v>476</v>
      </c>
      <c r="Z4024" s="3" t="s">
        <v>3707</v>
      </c>
      <c r="AA4024" s="3" t="s">
        <v>477</v>
      </c>
      <c r="AB4024">
        <v>0</v>
      </c>
      <c r="AC4024">
        <v>180</v>
      </c>
      <c r="AD4024">
        <v>0</v>
      </c>
      <c r="AE4024">
        <v>0</v>
      </c>
      <c r="AF4024">
        <v>0</v>
      </c>
      <c r="AG4024">
        <v>180</v>
      </c>
      <c r="AH4024">
        <v>0</v>
      </c>
      <c r="AI4024">
        <v>0</v>
      </c>
      <c r="AJ4024">
        <v>0</v>
      </c>
      <c r="AK4024">
        <v>150</v>
      </c>
      <c r="AL4024">
        <v>0</v>
      </c>
      <c r="AM4024">
        <v>0</v>
      </c>
      <c r="AN4024">
        <v>0</v>
      </c>
      <c r="AO4024">
        <v>150</v>
      </c>
      <c r="AP4024">
        <v>0</v>
      </c>
      <c r="AQ4024">
        <v>0</v>
      </c>
      <c r="AR4024">
        <v>0</v>
      </c>
      <c r="AS4024">
        <v>105</v>
      </c>
      <c r="AT4024">
        <v>0</v>
      </c>
      <c r="AU4024">
        <v>0</v>
      </c>
      <c r="AV4024">
        <v>0</v>
      </c>
      <c r="AW4024">
        <v>105</v>
      </c>
      <c r="AX4024">
        <v>0</v>
      </c>
      <c r="AY4024">
        <v>0</v>
      </c>
      <c r="AZ4024">
        <v>0</v>
      </c>
      <c r="BA4024">
        <v>90</v>
      </c>
      <c r="BB4024">
        <v>0</v>
      </c>
      <c r="BC4024">
        <v>0</v>
      </c>
      <c r="BD4024">
        <v>0</v>
      </c>
      <c r="BE4024">
        <v>90</v>
      </c>
      <c r="BF4024">
        <v>0</v>
      </c>
      <c r="BG4024">
        <v>0</v>
      </c>
      <c r="BH4024">
        <v>0</v>
      </c>
      <c r="BI4024">
        <v>70</v>
      </c>
      <c r="BJ4024">
        <v>0</v>
      </c>
      <c r="BK4024">
        <v>0</v>
      </c>
      <c r="BL4024">
        <v>0</v>
      </c>
      <c r="BM4024">
        <v>70</v>
      </c>
      <c r="BN4024">
        <v>0</v>
      </c>
      <c r="BO4024">
        <v>0</v>
      </c>
      <c r="BP4024">
        <v>0</v>
      </c>
      <c r="BQ4024">
        <v>155</v>
      </c>
      <c r="BR4024">
        <v>0</v>
      </c>
      <c r="BS4024">
        <v>0</v>
      </c>
      <c r="BT4024">
        <v>0</v>
      </c>
      <c r="BU4024">
        <v>155</v>
      </c>
      <c r="BV4024">
        <v>0</v>
      </c>
      <c r="BW4024">
        <v>0</v>
      </c>
      <c r="BX4024">
        <v>0</v>
      </c>
      <c r="BY4024">
        <v>180</v>
      </c>
      <c r="BZ4024">
        <v>0</v>
      </c>
      <c r="CA4024">
        <v>0</v>
      </c>
      <c r="CB4024">
        <v>0</v>
      </c>
      <c r="CC4024">
        <v>180</v>
      </c>
      <c r="CD4024">
        <v>0</v>
      </c>
      <c r="CE4024">
        <v>0</v>
      </c>
      <c r="CF4024">
        <v>0</v>
      </c>
      <c r="CG4024">
        <v>200</v>
      </c>
      <c r="CH4024">
        <v>0</v>
      </c>
      <c r="CI4024">
        <v>0</v>
      </c>
      <c r="CJ4024">
        <v>0</v>
      </c>
      <c r="CK4024">
        <v>200</v>
      </c>
      <c r="CL4024">
        <v>0</v>
      </c>
      <c r="CM4024">
        <v>0</v>
      </c>
      <c r="CN4024">
        <v>0</v>
      </c>
      <c r="CO4024">
        <v>140</v>
      </c>
      <c r="CP4024">
        <v>0</v>
      </c>
      <c r="CQ4024">
        <v>0</v>
      </c>
      <c r="CR4024">
        <v>0</v>
      </c>
      <c r="CS4024">
        <v>140</v>
      </c>
      <c r="CT4024">
        <v>0</v>
      </c>
      <c r="CU4024">
        <v>0</v>
      </c>
      <c r="CV4024">
        <v>0</v>
      </c>
      <c r="CW4024">
        <v>150</v>
      </c>
      <c r="CX4024">
        <v>0</v>
      </c>
      <c r="CY4024">
        <v>0</v>
      </c>
      <c r="CZ4024">
        <v>0</v>
      </c>
      <c r="DA4024">
        <v>150</v>
      </c>
      <c r="DB4024">
        <v>0</v>
      </c>
      <c r="DC4024">
        <v>0</v>
      </c>
      <c r="DD4024">
        <v>0</v>
      </c>
      <c r="DE4024">
        <v>180</v>
      </c>
      <c r="DF4024">
        <v>0</v>
      </c>
      <c r="DG4024">
        <v>0</v>
      </c>
      <c r="DH4024">
        <v>0</v>
      </c>
      <c r="DI4024">
        <v>180</v>
      </c>
      <c r="DJ4024">
        <v>0</v>
      </c>
      <c r="DK4024">
        <v>0</v>
      </c>
      <c r="DL4024">
        <v>0</v>
      </c>
      <c r="DM4024">
        <v>320</v>
      </c>
      <c r="DN4024">
        <v>0</v>
      </c>
      <c r="DO4024">
        <v>0</v>
      </c>
      <c r="DP4024">
        <v>0</v>
      </c>
      <c r="DQ4024">
        <v>320</v>
      </c>
      <c r="DR4024">
        <v>0</v>
      </c>
      <c r="DS4024">
        <v>0</v>
      </c>
      <c r="DT4024">
        <v>120</v>
      </c>
      <c r="DU4024">
        <v>0.8</v>
      </c>
      <c r="DV4024">
        <v>450</v>
      </c>
      <c r="DW4024">
        <v>0</v>
      </c>
      <c r="DX4024">
        <v>0</v>
      </c>
      <c r="DY4024" s="4">
        <v>46326</v>
      </c>
      <c r="DZ4024" s="3" t="s">
        <v>6540</v>
      </c>
      <c r="EA4024">
        <v>250</v>
      </c>
      <c r="EB4024">
        <v>0</v>
      </c>
      <c r="EC4024">
        <v>1920</v>
      </c>
      <c r="ED4024">
        <v>0</v>
      </c>
      <c r="EE4024">
        <v>250</v>
      </c>
      <c r="EF4024">
        <v>1920</v>
      </c>
      <c r="EG4024">
        <v>160</v>
      </c>
      <c r="EH4024">
        <v>1.56</v>
      </c>
      <c r="EI4024" s="3" t="s">
        <v>7</v>
      </c>
      <c r="EJ4024">
        <v>0</v>
      </c>
      <c r="EK4024">
        <v>0</v>
      </c>
    </row>
    <row r="4025" spans="1:141" x14ac:dyDescent="0.25">
      <c r="A4025" s="3" t="s">
        <v>13</v>
      </c>
      <c r="B4025" s="3" t="s">
        <v>14</v>
      </c>
      <c r="C4025" s="3" t="s">
        <v>13</v>
      </c>
      <c r="D4025" s="3" t="s">
        <v>14</v>
      </c>
      <c r="E4025" s="3" t="s">
        <v>1129</v>
      </c>
      <c r="F4025" s="3" t="s">
        <v>1130</v>
      </c>
      <c r="G4025" s="3" t="s">
        <v>1131</v>
      </c>
      <c r="H4025" s="3" t="s">
        <v>1132</v>
      </c>
      <c r="I4025" s="3" t="s">
        <v>163</v>
      </c>
      <c r="J4025" s="3" t="s">
        <v>164</v>
      </c>
      <c r="K4025" s="3" t="s">
        <v>1099</v>
      </c>
      <c r="L4025" s="3" t="s">
        <v>1103</v>
      </c>
      <c r="M4025" s="3" t="s">
        <v>470</v>
      </c>
      <c r="N4025" s="3" t="s">
        <v>1052</v>
      </c>
      <c r="O4025">
        <v>4</v>
      </c>
      <c r="P4025" s="3" t="s">
        <v>3467</v>
      </c>
      <c r="Q4025" s="3" t="s">
        <v>3467</v>
      </c>
      <c r="R4025" s="3" t="s">
        <v>3467</v>
      </c>
      <c r="S4025" s="3" t="s">
        <v>525</v>
      </c>
      <c r="T4025" s="3" t="s">
        <v>1858</v>
      </c>
      <c r="U4025" s="3" t="s">
        <v>493</v>
      </c>
      <c r="V4025" s="3" t="s">
        <v>473</v>
      </c>
      <c r="W4025" s="3" t="s">
        <v>473</v>
      </c>
      <c r="X4025" s="3" t="s">
        <v>5019</v>
      </c>
      <c r="Y4025" s="3" t="s">
        <v>476</v>
      </c>
      <c r="Z4025" s="3" t="s">
        <v>3707</v>
      </c>
      <c r="AA4025" s="3" t="s">
        <v>477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>
        <v>0</v>
      </c>
      <c r="BY4025">
        <v>0</v>
      </c>
      <c r="BZ4025">
        <v>0</v>
      </c>
      <c r="CA4025">
        <v>0</v>
      </c>
      <c r="CB4025">
        <v>0</v>
      </c>
      <c r="CC4025">
        <v>0</v>
      </c>
      <c r="CD4025">
        <v>0</v>
      </c>
      <c r="CE4025">
        <v>0</v>
      </c>
      <c r="CF4025">
        <v>0</v>
      </c>
      <c r="CG4025">
        <v>9</v>
      </c>
      <c r="CH4025">
        <v>0</v>
      </c>
      <c r="CI4025">
        <v>0</v>
      </c>
      <c r="CJ4025">
        <v>0</v>
      </c>
      <c r="CK4025">
        <v>9</v>
      </c>
      <c r="CL4025">
        <v>0</v>
      </c>
      <c r="CM4025">
        <v>0</v>
      </c>
      <c r="CN4025">
        <v>0</v>
      </c>
      <c r="CO4025">
        <v>9</v>
      </c>
      <c r="CP4025">
        <v>0</v>
      </c>
      <c r="CQ4025">
        <v>0</v>
      </c>
      <c r="CR4025">
        <v>0</v>
      </c>
      <c r="CS4025">
        <v>9</v>
      </c>
      <c r="CT4025">
        <v>0</v>
      </c>
      <c r="CU4025">
        <v>0</v>
      </c>
      <c r="CV4025">
        <v>0</v>
      </c>
      <c r="CW4025">
        <v>9</v>
      </c>
      <c r="CX4025">
        <v>0</v>
      </c>
      <c r="CY4025">
        <v>0</v>
      </c>
      <c r="CZ4025">
        <v>0</v>
      </c>
      <c r="DA4025">
        <v>9</v>
      </c>
      <c r="DB4025">
        <v>0</v>
      </c>
      <c r="DC4025">
        <v>0</v>
      </c>
      <c r="DD4025">
        <v>0</v>
      </c>
      <c r="DE4025">
        <v>9</v>
      </c>
      <c r="DF4025">
        <v>0</v>
      </c>
      <c r="DG4025">
        <v>0</v>
      </c>
      <c r="DH4025">
        <v>0</v>
      </c>
      <c r="DI4025">
        <v>9</v>
      </c>
      <c r="DJ4025">
        <v>0</v>
      </c>
      <c r="DK4025">
        <v>0</v>
      </c>
      <c r="DL4025">
        <v>0</v>
      </c>
      <c r="DM4025">
        <v>9</v>
      </c>
      <c r="DN4025">
        <v>0</v>
      </c>
      <c r="DO4025">
        <v>0</v>
      </c>
      <c r="DP4025">
        <v>0</v>
      </c>
      <c r="DQ4025">
        <v>9</v>
      </c>
      <c r="DR4025">
        <v>0</v>
      </c>
      <c r="DS4025">
        <v>0</v>
      </c>
      <c r="DT4025">
        <v>9</v>
      </c>
      <c r="DU4025">
        <v>0.86</v>
      </c>
      <c r="DV4025">
        <v>9</v>
      </c>
      <c r="DW4025">
        <v>0</v>
      </c>
      <c r="DX4025">
        <v>0</v>
      </c>
      <c r="DY4025" s="4">
        <v>47149</v>
      </c>
      <c r="DZ4025" s="3" t="s">
        <v>6540</v>
      </c>
      <c r="EA4025">
        <v>9</v>
      </c>
      <c r="EB4025">
        <v>0</v>
      </c>
      <c r="EC4025">
        <v>45</v>
      </c>
      <c r="ED4025">
        <v>0</v>
      </c>
      <c r="EE4025">
        <v>9</v>
      </c>
      <c r="EF4025">
        <v>45</v>
      </c>
      <c r="EG4025">
        <v>9</v>
      </c>
      <c r="EH4025">
        <v>1</v>
      </c>
      <c r="EI4025" s="3" t="s">
        <v>7</v>
      </c>
      <c r="EJ4025">
        <v>0</v>
      </c>
      <c r="EK4025">
        <v>0</v>
      </c>
    </row>
    <row r="4026" spans="1:141" x14ac:dyDescent="0.25">
      <c r="A4026" s="3" t="s">
        <v>13</v>
      </c>
      <c r="B4026" s="3" t="s">
        <v>14</v>
      </c>
      <c r="C4026" s="3" t="s">
        <v>13</v>
      </c>
      <c r="D4026" s="3" t="s">
        <v>14</v>
      </c>
      <c r="E4026" s="3" t="s">
        <v>1109</v>
      </c>
      <c r="F4026" s="3" t="s">
        <v>1110</v>
      </c>
      <c r="G4026" s="3" t="s">
        <v>1111</v>
      </c>
      <c r="H4026" s="3" t="s">
        <v>1112</v>
      </c>
      <c r="I4026" s="3" t="s">
        <v>54</v>
      </c>
      <c r="J4026" s="3" t="s">
        <v>55</v>
      </c>
      <c r="K4026" s="3" t="s">
        <v>1050</v>
      </c>
      <c r="L4026" s="3" t="s">
        <v>1090</v>
      </c>
      <c r="M4026" s="3" t="s">
        <v>470</v>
      </c>
      <c r="N4026" s="3" t="s">
        <v>1052</v>
      </c>
      <c r="O4026">
        <v>4</v>
      </c>
      <c r="P4026" s="3" t="s">
        <v>3467</v>
      </c>
      <c r="Q4026" s="3" t="s">
        <v>3467</v>
      </c>
      <c r="R4026" s="3" t="s">
        <v>3467</v>
      </c>
      <c r="S4026" s="3" t="s">
        <v>818</v>
      </c>
      <c r="T4026" s="3" t="s">
        <v>2166</v>
      </c>
      <c r="U4026" s="3" t="s">
        <v>597</v>
      </c>
      <c r="V4026" s="3" t="s">
        <v>733</v>
      </c>
      <c r="W4026" s="3" t="s">
        <v>734</v>
      </c>
      <c r="X4026" s="3" t="s">
        <v>734</v>
      </c>
      <c r="Y4026" s="3" t="s">
        <v>476</v>
      </c>
      <c r="Z4026" s="3" t="s">
        <v>3707</v>
      </c>
      <c r="AA4026" s="3" t="s">
        <v>477</v>
      </c>
      <c r="AB4026">
        <v>1</v>
      </c>
      <c r="AC4026">
        <v>214</v>
      </c>
      <c r="AD4026">
        <v>0</v>
      </c>
      <c r="AE4026">
        <v>0</v>
      </c>
      <c r="AF4026">
        <v>0</v>
      </c>
      <c r="AG4026">
        <v>215</v>
      </c>
      <c r="AH4026">
        <v>0</v>
      </c>
      <c r="AI4026">
        <v>0</v>
      </c>
      <c r="AJ4026">
        <v>3</v>
      </c>
      <c r="AK4026">
        <v>200</v>
      </c>
      <c r="AL4026">
        <v>0</v>
      </c>
      <c r="AM4026">
        <v>0</v>
      </c>
      <c r="AN4026">
        <v>0</v>
      </c>
      <c r="AO4026">
        <v>203</v>
      </c>
      <c r="AP4026">
        <v>0</v>
      </c>
      <c r="AQ4026">
        <v>0</v>
      </c>
      <c r="AR4026">
        <v>1</v>
      </c>
      <c r="AS4026">
        <v>101</v>
      </c>
      <c r="AT4026">
        <v>0</v>
      </c>
      <c r="AU4026">
        <v>0</v>
      </c>
      <c r="AV4026">
        <v>0</v>
      </c>
      <c r="AW4026">
        <v>102</v>
      </c>
      <c r="AX4026">
        <v>0</v>
      </c>
      <c r="AY4026">
        <v>0</v>
      </c>
      <c r="AZ4026">
        <v>5</v>
      </c>
      <c r="BA4026">
        <v>165</v>
      </c>
      <c r="BB4026">
        <v>0</v>
      </c>
      <c r="BC4026">
        <v>0</v>
      </c>
      <c r="BD4026">
        <v>0</v>
      </c>
      <c r="BE4026">
        <v>170</v>
      </c>
      <c r="BF4026">
        <v>0</v>
      </c>
      <c r="BG4026">
        <v>0</v>
      </c>
      <c r="BH4026">
        <v>1</v>
      </c>
      <c r="BI4026">
        <v>154</v>
      </c>
      <c r="BJ4026">
        <v>0</v>
      </c>
      <c r="BK4026">
        <v>0</v>
      </c>
      <c r="BL4026">
        <v>0</v>
      </c>
      <c r="BM4026">
        <v>155</v>
      </c>
      <c r="BN4026">
        <v>0</v>
      </c>
      <c r="BO4026">
        <v>0</v>
      </c>
      <c r="BP4026">
        <v>5</v>
      </c>
      <c r="BQ4026">
        <v>90</v>
      </c>
      <c r="BR4026">
        <v>0</v>
      </c>
      <c r="BS4026">
        <v>0</v>
      </c>
      <c r="BT4026">
        <v>0</v>
      </c>
      <c r="BU4026">
        <v>95</v>
      </c>
      <c r="BV4026">
        <v>0</v>
      </c>
      <c r="BW4026">
        <v>0</v>
      </c>
      <c r="BX4026">
        <v>4</v>
      </c>
      <c r="BY4026">
        <v>182</v>
      </c>
      <c r="BZ4026">
        <v>0</v>
      </c>
      <c r="CA4026">
        <v>0</v>
      </c>
      <c r="CB4026">
        <v>0</v>
      </c>
      <c r="CC4026">
        <v>186</v>
      </c>
      <c r="CD4026">
        <v>0</v>
      </c>
      <c r="CE4026">
        <v>0</v>
      </c>
      <c r="CF4026">
        <v>1</v>
      </c>
      <c r="CG4026">
        <v>192</v>
      </c>
      <c r="CH4026">
        <v>0</v>
      </c>
      <c r="CI4026">
        <v>0</v>
      </c>
      <c r="CJ4026">
        <v>0</v>
      </c>
      <c r="CK4026">
        <v>193</v>
      </c>
      <c r="CL4026">
        <v>0</v>
      </c>
      <c r="CM4026">
        <v>0</v>
      </c>
      <c r="CN4026">
        <v>4</v>
      </c>
      <c r="CO4026">
        <v>167</v>
      </c>
      <c r="CP4026">
        <v>0</v>
      </c>
      <c r="CQ4026">
        <v>0</v>
      </c>
      <c r="CR4026">
        <v>0</v>
      </c>
      <c r="CS4026">
        <v>171</v>
      </c>
      <c r="CT4026">
        <v>0</v>
      </c>
      <c r="CU4026">
        <v>0</v>
      </c>
      <c r="CV4026">
        <v>2</v>
      </c>
      <c r="CW4026">
        <v>128</v>
      </c>
      <c r="CX4026">
        <v>0</v>
      </c>
      <c r="CY4026">
        <v>0</v>
      </c>
      <c r="CZ4026">
        <v>0</v>
      </c>
      <c r="DA4026">
        <v>130</v>
      </c>
      <c r="DB4026">
        <v>0</v>
      </c>
      <c r="DC4026">
        <v>0</v>
      </c>
      <c r="DD4026">
        <v>1</v>
      </c>
      <c r="DE4026">
        <v>175</v>
      </c>
      <c r="DF4026">
        <v>0</v>
      </c>
      <c r="DG4026">
        <v>0</v>
      </c>
      <c r="DH4026">
        <v>0</v>
      </c>
      <c r="DI4026">
        <v>176</v>
      </c>
      <c r="DJ4026">
        <v>0</v>
      </c>
      <c r="DK4026">
        <v>0</v>
      </c>
      <c r="DL4026">
        <v>3</v>
      </c>
      <c r="DM4026">
        <v>171</v>
      </c>
      <c r="DN4026">
        <v>0</v>
      </c>
      <c r="DO4026">
        <v>0</v>
      </c>
      <c r="DP4026">
        <v>0</v>
      </c>
      <c r="DQ4026">
        <v>174</v>
      </c>
      <c r="DR4026">
        <v>0</v>
      </c>
      <c r="DS4026">
        <v>0</v>
      </c>
      <c r="DT4026">
        <v>302</v>
      </c>
      <c r="DU4026">
        <v>0.625</v>
      </c>
      <c r="DV4026">
        <v>0</v>
      </c>
      <c r="DW4026">
        <v>0</v>
      </c>
      <c r="DX4026">
        <v>0</v>
      </c>
      <c r="DY4026" s="4">
        <v>47177</v>
      </c>
      <c r="DZ4026" s="3" t="s">
        <v>6540</v>
      </c>
      <c r="EA4026">
        <v>128</v>
      </c>
      <c r="EB4026">
        <v>0</v>
      </c>
      <c r="EC4026">
        <v>1970</v>
      </c>
      <c r="ED4026">
        <v>0</v>
      </c>
      <c r="EE4026">
        <v>128</v>
      </c>
      <c r="EF4026">
        <v>1970</v>
      </c>
      <c r="EG4026">
        <v>164.16666699999999</v>
      </c>
      <c r="EH4026">
        <v>0.78</v>
      </c>
      <c r="EI4026" s="3" t="s">
        <v>7</v>
      </c>
      <c r="EJ4026">
        <v>0</v>
      </c>
      <c r="EK4026">
        <v>0</v>
      </c>
    </row>
    <row r="4027" spans="1:141" x14ac:dyDescent="0.25">
      <c r="A4027" s="3" t="s">
        <v>13</v>
      </c>
      <c r="B4027" s="3" t="s">
        <v>14</v>
      </c>
      <c r="C4027" s="3" t="s">
        <v>13</v>
      </c>
      <c r="D4027" s="3" t="s">
        <v>14</v>
      </c>
      <c r="E4027" s="3" t="s">
        <v>1150</v>
      </c>
      <c r="F4027" s="3" t="s">
        <v>1151</v>
      </c>
      <c r="G4027" s="3" t="s">
        <v>1152</v>
      </c>
      <c r="H4027" s="3" t="s">
        <v>1153</v>
      </c>
      <c r="I4027" s="3" t="s">
        <v>399</v>
      </c>
      <c r="J4027" s="3" t="s">
        <v>400</v>
      </c>
      <c r="K4027" s="3" t="s">
        <v>1099</v>
      </c>
      <c r="L4027" s="3" t="s">
        <v>1100</v>
      </c>
      <c r="M4027" s="3" t="s">
        <v>470</v>
      </c>
      <c r="N4027" s="3" t="s">
        <v>1052</v>
      </c>
      <c r="O4027">
        <v>3</v>
      </c>
      <c r="P4027" s="3" t="s">
        <v>3467</v>
      </c>
      <c r="Q4027" s="3" t="s">
        <v>3467</v>
      </c>
      <c r="R4027" s="3" t="s">
        <v>3467</v>
      </c>
      <c r="S4027" s="3" t="s">
        <v>818</v>
      </c>
      <c r="T4027" s="3" t="s">
        <v>2166</v>
      </c>
      <c r="U4027" s="3" t="s">
        <v>597</v>
      </c>
      <c r="V4027" s="3" t="s">
        <v>733</v>
      </c>
      <c r="W4027" s="3" t="s">
        <v>734</v>
      </c>
      <c r="X4027" s="3" t="s">
        <v>734</v>
      </c>
      <c r="Y4027" s="3" t="s">
        <v>476</v>
      </c>
      <c r="Z4027" s="3" t="s">
        <v>3707</v>
      </c>
      <c r="AA4027" s="3" t="s">
        <v>477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39</v>
      </c>
      <c r="BJ4027">
        <v>0</v>
      </c>
      <c r="BK4027">
        <v>0</v>
      </c>
      <c r="BL4027">
        <v>0</v>
      </c>
      <c r="BM4027">
        <v>39</v>
      </c>
      <c r="BN4027">
        <v>0</v>
      </c>
      <c r="BO4027">
        <v>0</v>
      </c>
      <c r="BP4027">
        <v>0</v>
      </c>
      <c r="BQ4027">
        <v>1</v>
      </c>
      <c r="BR4027">
        <v>0</v>
      </c>
      <c r="BS4027">
        <v>0</v>
      </c>
      <c r="BT4027">
        <v>0</v>
      </c>
      <c r="BU4027">
        <v>1</v>
      </c>
      <c r="BV4027">
        <v>0</v>
      </c>
      <c r="BW4027">
        <v>0</v>
      </c>
      <c r="BX4027">
        <v>0</v>
      </c>
      <c r="BY4027">
        <v>5</v>
      </c>
      <c r="BZ4027">
        <v>0</v>
      </c>
      <c r="CA4027">
        <v>0</v>
      </c>
      <c r="CB4027">
        <v>0</v>
      </c>
      <c r="CC4027">
        <v>5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0</v>
      </c>
      <c r="CJ4027">
        <v>0</v>
      </c>
      <c r="CK4027">
        <v>0</v>
      </c>
      <c r="CL4027">
        <v>0</v>
      </c>
      <c r="CM4027">
        <v>0</v>
      </c>
      <c r="CN4027">
        <v>0</v>
      </c>
      <c r="CO4027">
        <v>0</v>
      </c>
      <c r="CP4027">
        <v>0</v>
      </c>
      <c r="CQ4027">
        <v>0</v>
      </c>
      <c r="CR4027">
        <v>0</v>
      </c>
      <c r="CS4027">
        <v>0</v>
      </c>
      <c r="CT4027">
        <v>0</v>
      </c>
      <c r="CU4027">
        <v>0</v>
      </c>
      <c r="CV4027">
        <v>0</v>
      </c>
      <c r="CW4027">
        <v>4</v>
      </c>
      <c r="CX4027">
        <v>0</v>
      </c>
      <c r="CY4027">
        <v>0</v>
      </c>
      <c r="CZ4027">
        <v>0</v>
      </c>
      <c r="DA4027">
        <v>4</v>
      </c>
      <c r="DB4027">
        <v>0</v>
      </c>
      <c r="DC4027">
        <v>0</v>
      </c>
      <c r="DD4027">
        <v>0</v>
      </c>
      <c r="DE4027">
        <v>0</v>
      </c>
      <c r="DF4027">
        <v>0</v>
      </c>
      <c r="DG4027">
        <v>0</v>
      </c>
      <c r="DH4027">
        <v>0</v>
      </c>
      <c r="DI4027">
        <v>0</v>
      </c>
      <c r="DJ4027">
        <v>0</v>
      </c>
      <c r="DK4027">
        <v>0</v>
      </c>
      <c r="DL4027">
        <v>0</v>
      </c>
      <c r="DM4027">
        <v>5</v>
      </c>
      <c r="DN4027">
        <v>0</v>
      </c>
      <c r="DO4027">
        <v>0</v>
      </c>
      <c r="DP4027">
        <v>0</v>
      </c>
      <c r="DQ4027">
        <v>5</v>
      </c>
      <c r="DR4027">
        <v>0</v>
      </c>
      <c r="DS4027">
        <v>0</v>
      </c>
      <c r="DT4027">
        <v>10</v>
      </c>
      <c r="DU4027">
        <v>0.7</v>
      </c>
      <c r="DV4027">
        <v>0</v>
      </c>
      <c r="DW4027">
        <v>0</v>
      </c>
      <c r="DX4027">
        <v>0</v>
      </c>
      <c r="DY4027" s="4">
        <v>47177</v>
      </c>
      <c r="DZ4027" s="3" t="s">
        <v>6540</v>
      </c>
      <c r="EA4027">
        <v>5</v>
      </c>
      <c r="EB4027">
        <v>0</v>
      </c>
      <c r="EC4027">
        <v>54</v>
      </c>
      <c r="ED4027">
        <v>0</v>
      </c>
      <c r="EE4027">
        <v>5</v>
      </c>
      <c r="EF4027">
        <v>54</v>
      </c>
      <c r="EG4027">
        <v>10.8</v>
      </c>
      <c r="EH4027">
        <v>0.46</v>
      </c>
      <c r="EI4027" s="3" t="s">
        <v>7</v>
      </c>
      <c r="EJ4027">
        <v>0</v>
      </c>
      <c r="EK4027">
        <v>0</v>
      </c>
    </row>
    <row r="4028" spans="1:141" x14ac:dyDescent="0.25">
      <c r="A4028" s="3" t="s">
        <v>13</v>
      </c>
      <c r="B4028" s="3" t="s">
        <v>14</v>
      </c>
      <c r="C4028" s="3" t="s">
        <v>13</v>
      </c>
      <c r="D4028" s="3" t="s">
        <v>14</v>
      </c>
      <c r="E4028" s="3" t="s">
        <v>1046</v>
      </c>
      <c r="F4028" s="3" t="s">
        <v>1047</v>
      </c>
      <c r="G4028" s="3" t="s">
        <v>1048</v>
      </c>
      <c r="H4028" s="3" t="s">
        <v>1049</v>
      </c>
      <c r="I4028" s="3" t="s">
        <v>76</v>
      </c>
      <c r="J4028" s="3" t="s">
        <v>77</v>
      </c>
      <c r="K4028" s="3" t="s">
        <v>1099</v>
      </c>
      <c r="L4028" s="3" t="s">
        <v>1100</v>
      </c>
      <c r="M4028" s="3" t="s">
        <v>470</v>
      </c>
      <c r="N4028" s="3" t="s">
        <v>1052</v>
      </c>
      <c r="O4028">
        <v>5</v>
      </c>
      <c r="P4028" s="3" t="s">
        <v>3467</v>
      </c>
      <c r="Q4028" s="3" t="s">
        <v>3467</v>
      </c>
      <c r="R4028" s="3" t="s">
        <v>3467</v>
      </c>
      <c r="S4028" s="3" t="s">
        <v>988</v>
      </c>
      <c r="T4028" s="3" t="s">
        <v>2371</v>
      </c>
      <c r="U4028" s="3" t="s">
        <v>493</v>
      </c>
      <c r="V4028" s="3" t="s">
        <v>473</v>
      </c>
      <c r="W4028" s="3" t="s">
        <v>473</v>
      </c>
      <c r="X4028" s="3" t="s">
        <v>5019</v>
      </c>
      <c r="Y4028" s="3" t="s">
        <v>509</v>
      </c>
      <c r="Z4028" s="3" t="s">
        <v>3708</v>
      </c>
      <c r="AA4028" s="3" t="s">
        <v>477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3</v>
      </c>
      <c r="BC4028">
        <v>0</v>
      </c>
      <c r="BD4028">
        <v>0</v>
      </c>
      <c r="BE4028">
        <v>3</v>
      </c>
      <c r="BF4028">
        <v>0</v>
      </c>
      <c r="BG4028">
        <v>0</v>
      </c>
      <c r="BH4028">
        <v>0</v>
      </c>
      <c r="BI4028">
        <v>0</v>
      </c>
      <c r="BJ4028">
        <v>2</v>
      </c>
      <c r="BK4028">
        <v>0</v>
      </c>
      <c r="BL4028">
        <v>0</v>
      </c>
      <c r="BM4028">
        <v>2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50</v>
      </c>
      <c r="CI4028">
        <v>0</v>
      </c>
      <c r="CJ4028">
        <v>0</v>
      </c>
      <c r="CK4028">
        <v>50</v>
      </c>
      <c r="CL4028">
        <v>0</v>
      </c>
      <c r="CM4028">
        <v>0</v>
      </c>
      <c r="CN4028">
        <v>0</v>
      </c>
      <c r="CO4028">
        <v>0</v>
      </c>
      <c r="CP4028">
        <v>60</v>
      </c>
      <c r="CQ4028">
        <v>0</v>
      </c>
      <c r="CR4028">
        <v>0</v>
      </c>
      <c r="CS4028">
        <v>60</v>
      </c>
      <c r="CT4028">
        <v>0</v>
      </c>
      <c r="CU4028">
        <v>0</v>
      </c>
      <c r="CV4028">
        <v>0</v>
      </c>
      <c r="CW4028">
        <v>0</v>
      </c>
      <c r="CX4028">
        <v>9</v>
      </c>
      <c r="CY4028">
        <v>0</v>
      </c>
      <c r="CZ4028">
        <v>0</v>
      </c>
      <c r="DA4028">
        <v>9</v>
      </c>
      <c r="DB4028">
        <v>0</v>
      </c>
      <c r="DC4028">
        <v>0</v>
      </c>
      <c r="DD4028">
        <v>0</v>
      </c>
      <c r="DE4028">
        <v>0</v>
      </c>
      <c r="DF4028">
        <v>10</v>
      </c>
      <c r="DG4028">
        <v>0</v>
      </c>
      <c r="DH4028">
        <v>0</v>
      </c>
      <c r="DI4028">
        <v>10</v>
      </c>
      <c r="DJ4028">
        <v>0</v>
      </c>
      <c r="DK4028">
        <v>0</v>
      </c>
      <c r="DL4028">
        <v>0</v>
      </c>
      <c r="DM4028">
        <v>0</v>
      </c>
      <c r="DN4028">
        <v>18</v>
      </c>
      <c r="DO4028">
        <v>0</v>
      </c>
      <c r="DP4028">
        <v>0</v>
      </c>
      <c r="DQ4028">
        <v>18</v>
      </c>
      <c r="DR4028">
        <v>0</v>
      </c>
      <c r="DS4028">
        <v>0</v>
      </c>
      <c r="DT4028">
        <v>39</v>
      </c>
      <c r="DU4028">
        <v>0.01</v>
      </c>
      <c r="DV4028">
        <v>0</v>
      </c>
      <c r="DW4028">
        <v>0</v>
      </c>
      <c r="DX4028">
        <v>0</v>
      </c>
      <c r="DY4028" s="4">
        <v>46585</v>
      </c>
      <c r="DZ4028" s="3" t="s">
        <v>6540</v>
      </c>
      <c r="EA4028">
        <v>21</v>
      </c>
      <c r="EB4028">
        <v>0</v>
      </c>
      <c r="EC4028">
        <v>152</v>
      </c>
      <c r="ED4028">
        <v>0</v>
      </c>
      <c r="EE4028">
        <v>21</v>
      </c>
      <c r="EF4028">
        <v>152</v>
      </c>
      <c r="EG4028">
        <v>21.714286000000001</v>
      </c>
      <c r="EH4028">
        <v>0.97</v>
      </c>
      <c r="EI4028" s="3" t="s">
        <v>7</v>
      </c>
      <c r="EJ4028">
        <v>0</v>
      </c>
      <c r="EK4028">
        <v>0</v>
      </c>
    </row>
    <row r="4029" spans="1:141" x14ac:dyDescent="0.25">
      <c r="A4029" s="3" t="s">
        <v>13</v>
      </c>
      <c r="B4029" s="3" t="s">
        <v>14</v>
      </c>
      <c r="C4029" s="3" t="s">
        <v>13</v>
      </c>
      <c r="D4029" s="3" t="s">
        <v>14</v>
      </c>
      <c r="E4029" s="3" t="s">
        <v>1109</v>
      </c>
      <c r="F4029" s="3" t="s">
        <v>1110</v>
      </c>
      <c r="G4029" s="3" t="s">
        <v>1111</v>
      </c>
      <c r="H4029" s="3" t="s">
        <v>1112</v>
      </c>
      <c r="I4029" s="3" t="s">
        <v>5143</v>
      </c>
      <c r="J4029" s="3" t="s">
        <v>5144</v>
      </c>
      <c r="K4029" s="3" t="s">
        <v>1099</v>
      </c>
      <c r="L4029" s="3" t="s">
        <v>1103</v>
      </c>
      <c r="M4029" s="3" t="s">
        <v>470</v>
      </c>
      <c r="N4029" s="3" t="s">
        <v>1052</v>
      </c>
      <c r="O4029">
        <v>5</v>
      </c>
      <c r="P4029" s="3" t="s">
        <v>1052</v>
      </c>
      <c r="Q4029" s="3" t="s">
        <v>1052</v>
      </c>
      <c r="R4029" s="3" t="s">
        <v>1052</v>
      </c>
      <c r="S4029" s="3" t="s">
        <v>1036</v>
      </c>
      <c r="T4029" s="3" t="s">
        <v>4842</v>
      </c>
      <c r="U4029" s="3" t="s">
        <v>493</v>
      </c>
      <c r="V4029" s="3" t="s">
        <v>473</v>
      </c>
      <c r="W4029" s="3" t="s">
        <v>5017</v>
      </c>
      <c r="X4029" s="3" t="s">
        <v>5018</v>
      </c>
      <c r="Y4029" s="3" t="s">
        <v>476</v>
      </c>
      <c r="Z4029" s="3" t="s">
        <v>3708</v>
      </c>
      <c r="AA4029" s="3" t="s">
        <v>477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3</v>
      </c>
      <c r="CI4029">
        <v>0</v>
      </c>
      <c r="CJ4029">
        <v>0</v>
      </c>
      <c r="CK4029">
        <v>3</v>
      </c>
      <c r="CL4029">
        <v>0</v>
      </c>
      <c r="CM4029">
        <v>0</v>
      </c>
      <c r="CN4029">
        <v>0</v>
      </c>
      <c r="CO4029">
        <v>0</v>
      </c>
      <c r="CP4029">
        <v>0</v>
      </c>
      <c r="CQ4029">
        <v>0</v>
      </c>
      <c r="CR4029">
        <v>0</v>
      </c>
      <c r="CS4029">
        <v>0</v>
      </c>
      <c r="CT4029">
        <v>0</v>
      </c>
      <c r="CU4029">
        <v>0</v>
      </c>
      <c r="CV4029">
        <v>0</v>
      </c>
      <c r="CW4029">
        <v>0</v>
      </c>
      <c r="CX4029">
        <v>0</v>
      </c>
      <c r="CY4029">
        <v>0</v>
      </c>
      <c r="CZ4029">
        <v>0</v>
      </c>
      <c r="DA4029">
        <v>0</v>
      </c>
      <c r="DB4029">
        <v>0</v>
      </c>
      <c r="DC4029">
        <v>0</v>
      </c>
      <c r="DD4029">
        <v>0</v>
      </c>
      <c r="DE4029">
        <v>0</v>
      </c>
      <c r="DF4029">
        <v>0</v>
      </c>
      <c r="DG4029">
        <v>0</v>
      </c>
      <c r="DH4029">
        <v>0</v>
      </c>
      <c r="DI4029">
        <v>0</v>
      </c>
      <c r="DJ4029">
        <v>0</v>
      </c>
      <c r="DK4029">
        <v>0</v>
      </c>
      <c r="DL4029">
        <v>0</v>
      </c>
      <c r="DM4029">
        <v>0</v>
      </c>
      <c r="DN4029">
        <v>0</v>
      </c>
      <c r="DO4029">
        <v>0</v>
      </c>
      <c r="DP4029">
        <v>0</v>
      </c>
      <c r="DQ4029">
        <v>0</v>
      </c>
      <c r="DR4029">
        <v>0</v>
      </c>
      <c r="DS4029">
        <v>0</v>
      </c>
      <c r="DT4029">
        <v>5</v>
      </c>
      <c r="DU4029">
        <v>230.58678</v>
      </c>
      <c r="DV4029">
        <v>0</v>
      </c>
      <c r="DW4029">
        <v>0</v>
      </c>
      <c r="DX4029">
        <v>0</v>
      </c>
      <c r="DY4029" s="4">
        <v>46538</v>
      </c>
      <c r="DZ4029" s="3" t="s">
        <v>6540</v>
      </c>
      <c r="EA4029">
        <v>5</v>
      </c>
      <c r="EB4029">
        <v>0</v>
      </c>
      <c r="EC4029">
        <v>3</v>
      </c>
      <c r="ED4029">
        <v>0</v>
      </c>
      <c r="EE4029">
        <v>5</v>
      </c>
      <c r="EF4029">
        <v>3</v>
      </c>
      <c r="EG4029">
        <v>3</v>
      </c>
      <c r="EH4029">
        <v>1.67</v>
      </c>
      <c r="EI4029" s="3" t="s">
        <v>7</v>
      </c>
      <c r="EJ4029">
        <v>0</v>
      </c>
      <c r="EK4029">
        <v>0</v>
      </c>
    </row>
    <row r="4030" spans="1:141" x14ac:dyDescent="0.25">
      <c r="A4030" s="3" t="s">
        <v>13</v>
      </c>
      <c r="B4030" s="3" t="s">
        <v>14</v>
      </c>
      <c r="C4030" s="3" t="s">
        <v>13</v>
      </c>
      <c r="D4030" s="3" t="s">
        <v>14</v>
      </c>
      <c r="E4030" s="3" t="s">
        <v>1150</v>
      </c>
      <c r="F4030" s="3" t="s">
        <v>1151</v>
      </c>
      <c r="G4030" s="3" t="s">
        <v>1152</v>
      </c>
      <c r="H4030" s="3" t="s">
        <v>1153</v>
      </c>
      <c r="I4030" s="3" t="s">
        <v>169</v>
      </c>
      <c r="J4030" s="3" t="s">
        <v>170</v>
      </c>
      <c r="K4030" s="3" t="s">
        <v>1099</v>
      </c>
      <c r="L4030" s="3" t="s">
        <v>1100</v>
      </c>
      <c r="M4030" s="3" t="s">
        <v>470</v>
      </c>
      <c r="N4030" s="3" t="s">
        <v>1052</v>
      </c>
      <c r="O4030">
        <v>4</v>
      </c>
      <c r="P4030" s="3" t="s">
        <v>3467</v>
      </c>
      <c r="Q4030" s="3" t="s">
        <v>3467</v>
      </c>
      <c r="R4030" s="3" t="s">
        <v>3467</v>
      </c>
      <c r="S4030" s="3" t="s">
        <v>5149</v>
      </c>
      <c r="T4030" s="3" t="s">
        <v>5150</v>
      </c>
      <c r="U4030" s="3" t="s">
        <v>597</v>
      </c>
      <c r="V4030" s="3" t="s">
        <v>733</v>
      </c>
      <c r="W4030" s="3" t="s">
        <v>875</v>
      </c>
      <c r="X4030" s="3" t="s">
        <v>876</v>
      </c>
      <c r="Y4030" s="3" t="s">
        <v>509</v>
      </c>
      <c r="Z4030" s="3" t="s">
        <v>3708</v>
      </c>
      <c r="AA4030" s="3" t="s">
        <v>477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7</v>
      </c>
      <c r="BK4030">
        <v>0</v>
      </c>
      <c r="BL4030">
        <v>0</v>
      </c>
      <c r="BM4030">
        <v>7</v>
      </c>
      <c r="BN4030">
        <v>0</v>
      </c>
      <c r="BO4030">
        <v>0</v>
      </c>
      <c r="BP4030">
        <v>0</v>
      </c>
      <c r="BQ4030">
        <v>0</v>
      </c>
      <c r="BR4030">
        <v>2</v>
      </c>
      <c r="BS4030">
        <v>0</v>
      </c>
      <c r="BT4030">
        <v>0</v>
      </c>
      <c r="BU4030">
        <v>2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0</v>
      </c>
      <c r="CH4030">
        <v>3</v>
      </c>
      <c r="CI4030">
        <v>0</v>
      </c>
      <c r="CJ4030">
        <v>0</v>
      </c>
      <c r="CK4030">
        <v>3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  <c r="CR4030">
        <v>0</v>
      </c>
      <c r="CS4030">
        <v>0</v>
      </c>
      <c r="CT4030">
        <v>0</v>
      </c>
      <c r="CU4030">
        <v>0</v>
      </c>
      <c r="CV4030">
        <v>0</v>
      </c>
      <c r="CW4030">
        <v>0</v>
      </c>
      <c r="CX4030">
        <v>2</v>
      </c>
      <c r="CY4030">
        <v>0</v>
      </c>
      <c r="CZ4030">
        <v>0</v>
      </c>
      <c r="DA4030">
        <v>2</v>
      </c>
      <c r="DB4030">
        <v>0</v>
      </c>
      <c r="DC4030">
        <v>0</v>
      </c>
      <c r="DD4030">
        <v>0</v>
      </c>
      <c r="DE4030">
        <v>0</v>
      </c>
      <c r="DF4030">
        <v>0</v>
      </c>
      <c r="DG4030">
        <v>0</v>
      </c>
      <c r="DH4030">
        <v>0</v>
      </c>
      <c r="DI4030">
        <v>0</v>
      </c>
      <c r="DJ4030">
        <v>0</v>
      </c>
      <c r="DK4030">
        <v>0</v>
      </c>
      <c r="DL4030">
        <v>0</v>
      </c>
      <c r="DM4030">
        <v>0</v>
      </c>
      <c r="DN4030">
        <v>0</v>
      </c>
      <c r="DO4030">
        <v>0</v>
      </c>
      <c r="DP4030">
        <v>0</v>
      </c>
      <c r="DQ4030">
        <v>0</v>
      </c>
      <c r="DR4030">
        <v>0</v>
      </c>
      <c r="DS4030">
        <v>0</v>
      </c>
      <c r="DT4030">
        <v>3</v>
      </c>
      <c r="DU4030">
        <v>5.88</v>
      </c>
      <c r="DV4030">
        <v>0</v>
      </c>
      <c r="DW4030">
        <v>0</v>
      </c>
      <c r="DX4030">
        <v>0</v>
      </c>
      <c r="DY4030" s="4">
        <v>46752</v>
      </c>
      <c r="DZ4030" s="3" t="s">
        <v>6540</v>
      </c>
      <c r="EA4030">
        <v>3</v>
      </c>
      <c r="EB4030">
        <v>0</v>
      </c>
      <c r="EC4030">
        <v>14</v>
      </c>
      <c r="ED4030">
        <v>0</v>
      </c>
      <c r="EE4030">
        <v>3</v>
      </c>
      <c r="EF4030">
        <v>14</v>
      </c>
      <c r="EG4030">
        <v>3.5</v>
      </c>
      <c r="EH4030">
        <v>0.86</v>
      </c>
      <c r="EI4030" s="3" t="s">
        <v>7</v>
      </c>
      <c r="EJ4030">
        <v>0</v>
      </c>
      <c r="EK4030">
        <v>0</v>
      </c>
    </row>
    <row r="4031" spans="1:141" x14ac:dyDescent="0.25">
      <c r="A4031" s="3" t="s">
        <v>13</v>
      </c>
      <c r="B4031" s="3" t="s">
        <v>14</v>
      </c>
      <c r="C4031" s="3" t="s">
        <v>13</v>
      </c>
      <c r="D4031" s="3" t="s">
        <v>14</v>
      </c>
      <c r="E4031" s="3" t="s">
        <v>1129</v>
      </c>
      <c r="F4031" s="3" t="s">
        <v>1130</v>
      </c>
      <c r="G4031" s="3" t="s">
        <v>1131</v>
      </c>
      <c r="H4031" s="3" t="s">
        <v>1132</v>
      </c>
      <c r="I4031" s="3" t="s">
        <v>104</v>
      </c>
      <c r="J4031" s="3" t="s">
        <v>105</v>
      </c>
      <c r="K4031" s="3" t="s">
        <v>1099</v>
      </c>
      <c r="L4031" s="3" t="s">
        <v>1103</v>
      </c>
      <c r="M4031" s="3" t="s">
        <v>470</v>
      </c>
      <c r="N4031" s="3" t="s">
        <v>1052</v>
      </c>
      <c r="O4031">
        <v>4</v>
      </c>
      <c r="P4031" s="3" t="s">
        <v>3467</v>
      </c>
      <c r="Q4031" s="3" t="s">
        <v>3467</v>
      </c>
      <c r="R4031" s="3" t="s">
        <v>3467</v>
      </c>
      <c r="S4031" s="3" t="s">
        <v>661</v>
      </c>
      <c r="T4031" s="3" t="s">
        <v>2001</v>
      </c>
      <c r="U4031" s="3" t="s">
        <v>493</v>
      </c>
      <c r="V4031" s="3" t="s">
        <v>473</v>
      </c>
      <c r="W4031" s="3" t="s">
        <v>473</v>
      </c>
      <c r="X4031" s="3" t="s">
        <v>5019</v>
      </c>
      <c r="Y4031" s="3" t="s">
        <v>476</v>
      </c>
      <c r="Z4031" s="3" t="s">
        <v>3707</v>
      </c>
      <c r="AA4031" s="3" t="s">
        <v>477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5</v>
      </c>
      <c r="AT4031">
        <v>0</v>
      </c>
      <c r="AU4031">
        <v>0</v>
      </c>
      <c r="AV4031">
        <v>0</v>
      </c>
      <c r="AW4031">
        <v>5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6</v>
      </c>
      <c r="CH4031">
        <v>0</v>
      </c>
      <c r="CI4031">
        <v>0</v>
      </c>
      <c r="CJ4031">
        <v>0</v>
      </c>
      <c r="CK4031">
        <v>6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2</v>
      </c>
      <c r="CX4031">
        <v>0</v>
      </c>
      <c r="CY4031">
        <v>0</v>
      </c>
      <c r="CZ4031">
        <v>0</v>
      </c>
      <c r="DA4031">
        <v>2</v>
      </c>
      <c r="DB4031">
        <v>0</v>
      </c>
      <c r="DC4031">
        <v>0</v>
      </c>
      <c r="DD4031">
        <v>0</v>
      </c>
      <c r="DE4031">
        <v>0</v>
      </c>
      <c r="DF4031">
        <v>0</v>
      </c>
      <c r="DG4031">
        <v>0</v>
      </c>
      <c r="DH4031">
        <v>0</v>
      </c>
      <c r="DI4031">
        <v>0</v>
      </c>
      <c r="DJ4031">
        <v>0</v>
      </c>
      <c r="DK4031">
        <v>0</v>
      </c>
      <c r="DL4031">
        <v>0</v>
      </c>
      <c r="DM4031">
        <v>17</v>
      </c>
      <c r="DN4031">
        <v>0</v>
      </c>
      <c r="DO4031">
        <v>0</v>
      </c>
      <c r="DP4031">
        <v>0</v>
      </c>
      <c r="DQ4031">
        <v>17</v>
      </c>
      <c r="DR4031">
        <v>0</v>
      </c>
      <c r="DS4031">
        <v>0</v>
      </c>
      <c r="DT4031">
        <v>27</v>
      </c>
      <c r="DU4031">
        <v>0.49</v>
      </c>
      <c r="DV4031">
        <v>0</v>
      </c>
      <c r="DW4031">
        <v>0</v>
      </c>
      <c r="DX4031">
        <v>0</v>
      </c>
      <c r="DY4031" s="4">
        <v>46418</v>
      </c>
      <c r="DZ4031" s="3" t="s">
        <v>6540</v>
      </c>
      <c r="EA4031">
        <v>10</v>
      </c>
      <c r="EB4031">
        <v>0</v>
      </c>
      <c r="EC4031">
        <v>30</v>
      </c>
      <c r="ED4031">
        <v>0</v>
      </c>
      <c r="EE4031">
        <v>10</v>
      </c>
      <c r="EF4031">
        <v>30</v>
      </c>
      <c r="EG4031">
        <v>7.5</v>
      </c>
      <c r="EH4031">
        <v>1.33</v>
      </c>
      <c r="EI4031" s="3" t="s">
        <v>7</v>
      </c>
      <c r="EJ4031">
        <v>0</v>
      </c>
      <c r="EK4031">
        <v>0</v>
      </c>
    </row>
    <row r="4032" spans="1:141" x14ac:dyDescent="0.25">
      <c r="A4032" s="3" t="s">
        <v>13</v>
      </c>
      <c r="B4032" s="3" t="s">
        <v>14</v>
      </c>
      <c r="C4032" s="3" t="s">
        <v>13</v>
      </c>
      <c r="D4032" s="3" t="s">
        <v>14</v>
      </c>
      <c r="E4032" s="3" t="s">
        <v>1129</v>
      </c>
      <c r="F4032" s="3" t="s">
        <v>1130</v>
      </c>
      <c r="G4032" s="3" t="s">
        <v>1131</v>
      </c>
      <c r="H4032" s="3" t="s">
        <v>1132</v>
      </c>
      <c r="I4032" s="3" t="s">
        <v>286</v>
      </c>
      <c r="J4032" s="3" t="s">
        <v>287</v>
      </c>
      <c r="K4032" s="3" t="s">
        <v>1099</v>
      </c>
      <c r="L4032" s="3" t="s">
        <v>1103</v>
      </c>
      <c r="M4032" s="3" t="s">
        <v>470</v>
      </c>
      <c r="N4032" s="3" t="s">
        <v>1052</v>
      </c>
      <c r="O4032">
        <v>4</v>
      </c>
      <c r="P4032" s="3" t="s">
        <v>3467</v>
      </c>
      <c r="Q4032" s="3" t="s">
        <v>3467</v>
      </c>
      <c r="R4032" s="3" t="s">
        <v>3467</v>
      </c>
      <c r="S4032" s="3" t="s">
        <v>1121</v>
      </c>
      <c r="T4032" s="3" t="s">
        <v>2128</v>
      </c>
      <c r="U4032" s="3" t="s">
        <v>597</v>
      </c>
      <c r="V4032" s="3" t="s">
        <v>733</v>
      </c>
      <c r="W4032" s="3" t="s">
        <v>734</v>
      </c>
      <c r="X4032" s="3" t="s">
        <v>734</v>
      </c>
      <c r="Y4032" s="3" t="s">
        <v>476</v>
      </c>
      <c r="Z4032" s="3" t="s">
        <v>3707</v>
      </c>
      <c r="AA4032" s="3" t="s">
        <v>477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1</v>
      </c>
      <c r="BB4032">
        <v>0</v>
      </c>
      <c r="BC4032">
        <v>0</v>
      </c>
      <c r="BD4032">
        <v>0</v>
      </c>
      <c r="BE4032">
        <v>1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0</v>
      </c>
      <c r="CX4032">
        <v>0</v>
      </c>
      <c r="CY4032">
        <v>0</v>
      </c>
      <c r="CZ4032">
        <v>0</v>
      </c>
      <c r="DA4032">
        <v>0</v>
      </c>
      <c r="DB4032">
        <v>0</v>
      </c>
      <c r="DC4032">
        <v>0</v>
      </c>
      <c r="DD4032">
        <v>0</v>
      </c>
      <c r="DE4032">
        <v>0</v>
      </c>
      <c r="DF4032">
        <v>0</v>
      </c>
      <c r="DG4032">
        <v>0</v>
      </c>
      <c r="DH4032">
        <v>0</v>
      </c>
      <c r="DI4032">
        <v>0</v>
      </c>
      <c r="DJ4032">
        <v>0</v>
      </c>
      <c r="DK4032">
        <v>0</v>
      </c>
      <c r="DL4032">
        <v>0</v>
      </c>
      <c r="DM4032">
        <v>0</v>
      </c>
      <c r="DN4032">
        <v>0</v>
      </c>
      <c r="DO4032">
        <v>0</v>
      </c>
      <c r="DP4032">
        <v>0</v>
      </c>
      <c r="DQ4032">
        <v>0</v>
      </c>
      <c r="DR4032">
        <v>0</v>
      </c>
      <c r="DS4032">
        <v>0</v>
      </c>
      <c r="DT4032">
        <v>1</v>
      </c>
      <c r="DU4032">
        <v>5</v>
      </c>
      <c r="DV4032">
        <v>0</v>
      </c>
      <c r="DW4032">
        <v>0</v>
      </c>
      <c r="DX4032">
        <v>0</v>
      </c>
      <c r="DY4032" s="4">
        <v>46356</v>
      </c>
      <c r="DZ4032" s="3" t="s">
        <v>6540</v>
      </c>
      <c r="EA4032">
        <v>1</v>
      </c>
      <c r="EB4032">
        <v>0</v>
      </c>
      <c r="EC4032">
        <v>1</v>
      </c>
      <c r="ED4032">
        <v>0</v>
      </c>
      <c r="EE4032">
        <v>1</v>
      </c>
      <c r="EF4032">
        <v>1</v>
      </c>
      <c r="EG4032">
        <v>1</v>
      </c>
      <c r="EH4032">
        <v>1</v>
      </c>
      <c r="EI4032" s="3" t="s">
        <v>7</v>
      </c>
      <c r="EJ4032">
        <v>0</v>
      </c>
      <c r="EK4032">
        <v>0</v>
      </c>
    </row>
    <row r="4033" spans="1:141" x14ac:dyDescent="0.25">
      <c r="A4033" s="3" t="s">
        <v>13</v>
      </c>
      <c r="B4033" s="3" t="s">
        <v>14</v>
      </c>
      <c r="C4033" s="3" t="s">
        <v>13</v>
      </c>
      <c r="D4033" s="3" t="s">
        <v>14</v>
      </c>
      <c r="E4033" s="3" t="s">
        <v>1046</v>
      </c>
      <c r="F4033" s="3" t="s">
        <v>1047</v>
      </c>
      <c r="G4033" s="3" t="s">
        <v>1048</v>
      </c>
      <c r="H4033" s="3" t="s">
        <v>1049</v>
      </c>
      <c r="I4033" s="3" t="s">
        <v>349</v>
      </c>
      <c r="J4033" s="3" t="s">
        <v>350</v>
      </c>
      <c r="K4033" s="3" t="s">
        <v>1099</v>
      </c>
      <c r="L4033" s="3" t="s">
        <v>1103</v>
      </c>
      <c r="M4033" s="3" t="s">
        <v>470</v>
      </c>
      <c r="N4033" s="3" t="s">
        <v>1052</v>
      </c>
      <c r="O4033">
        <v>5</v>
      </c>
      <c r="P4033" s="3" t="s">
        <v>3467</v>
      </c>
      <c r="Q4033" s="3" t="s">
        <v>3467</v>
      </c>
      <c r="R4033" s="3" t="s">
        <v>3467</v>
      </c>
      <c r="S4033" s="3" t="s">
        <v>1058</v>
      </c>
      <c r="T4033" s="3" t="s">
        <v>2384</v>
      </c>
      <c r="U4033" s="3" t="s">
        <v>597</v>
      </c>
      <c r="V4033" s="3" t="s">
        <v>733</v>
      </c>
      <c r="W4033" s="3" t="s">
        <v>734</v>
      </c>
      <c r="X4033" s="3" t="s">
        <v>734</v>
      </c>
      <c r="Y4033" s="3" t="s">
        <v>476</v>
      </c>
      <c r="Z4033" s="3" t="s">
        <v>489</v>
      </c>
      <c r="AA4033" s="3" t="s">
        <v>477</v>
      </c>
      <c r="AB4033">
        <v>0</v>
      </c>
      <c r="AC4033">
        <v>40</v>
      </c>
      <c r="AD4033">
        <v>0</v>
      </c>
      <c r="AE4033">
        <v>0</v>
      </c>
      <c r="AF4033">
        <v>0</v>
      </c>
      <c r="AG4033">
        <v>40</v>
      </c>
      <c r="AH4033">
        <v>0</v>
      </c>
      <c r="AI4033">
        <v>0</v>
      </c>
      <c r="AJ4033">
        <v>0</v>
      </c>
      <c r="AK4033">
        <v>80</v>
      </c>
      <c r="AL4033">
        <v>0</v>
      </c>
      <c r="AM4033">
        <v>0</v>
      </c>
      <c r="AN4033">
        <v>0</v>
      </c>
      <c r="AO4033">
        <v>80</v>
      </c>
      <c r="AP4033">
        <v>0</v>
      </c>
      <c r="AQ4033">
        <v>0</v>
      </c>
      <c r="AR4033">
        <v>0</v>
      </c>
      <c r="AS4033">
        <v>94</v>
      </c>
      <c r="AT4033">
        <v>0</v>
      </c>
      <c r="AU4033">
        <v>0</v>
      </c>
      <c r="AV4033">
        <v>0</v>
      </c>
      <c r="AW4033">
        <v>94</v>
      </c>
      <c r="AX4033">
        <v>0</v>
      </c>
      <c r="AY4033">
        <v>0</v>
      </c>
      <c r="AZ4033">
        <v>0</v>
      </c>
      <c r="BA4033">
        <v>106</v>
      </c>
      <c r="BB4033">
        <v>0</v>
      </c>
      <c r="BC4033">
        <v>0</v>
      </c>
      <c r="BD4033">
        <v>0</v>
      </c>
      <c r="BE4033">
        <v>106</v>
      </c>
      <c r="BF4033">
        <v>0</v>
      </c>
      <c r="BG4033">
        <v>0</v>
      </c>
      <c r="BH4033">
        <v>0</v>
      </c>
      <c r="BI4033">
        <v>20</v>
      </c>
      <c r="BJ4033">
        <v>0</v>
      </c>
      <c r="BK4033">
        <v>0</v>
      </c>
      <c r="BL4033">
        <v>0</v>
      </c>
      <c r="BM4033">
        <v>20</v>
      </c>
      <c r="BN4033">
        <v>0</v>
      </c>
      <c r="BO4033">
        <v>0</v>
      </c>
      <c r="BP4033">
        <v>0</v>
      </c>
      <c r="BQ4033">
        <v>47</v>
      </c>
      <c r="BR4033">
        <v>0</v>
      </c>
      <c r="BS4033">
        <v>0</v>
      </c>
      <c r="BT4033">
        <v>0</v>
      </c>
      <c r="BU4033">
        <v>47</v>
      </c>
      <c r="BV4033">
        <v>0</v>
      </c>
      <c r="BW4033">
        <v>0</v>
      </c>
      <c r="BX4033">
        <v>0</v>
      </c>
      <c r="BY4033">
        <v>111</v>
      </c>
      <c r="BZ4033">
        <v>0</v>
      </c>
      <c r="CA4033">
        <v>0</v>
      </c>
      <c r="CB4033">
        <v>0</v>
      </c>
      <c r="CC4033">
        <v>111</v>
      </c>
      <c r="CD4033">
        <v>0</v>
      </c>
      <c r="CE4033">
        <v>0</v>
      </c>
      <c r="CF4033">
        <v>0</v>
      </c>
      <c r="CG4033">
        <v>101</v>
      </c>
      <c r="CH4033">
        <v>0</v>
      </c>
      <c r="CI4033">
        <v>0</v>
      </c>
      <c r="CJ4033">
        <v>0</v>
      </c>
      <c r="CK4033">
        <v>101</v>
      </c>
      <c r="CL4033">
        <v>0</v>
      </c>
      <c r="CM4033">
        <v>0</v>
      </c>
      <c r="CN4033">
        <v>0</v>
      </c>
      <c r="CO4033">
        <v>120</v>
      </c>
      <c r="CP4033">
        <v>0</v>
      </c>
      <c r="CQ4033">
        <v>0</v>
      </c>
      <c r="CR4033">
        <v>0</v>
      </c>
      <c r="CS4033">
        <v>120</v>
      </c>
      <c r="CT4033">
        <v>0</v>
      </c>
      <c r="CU4033">
        <v>0</v>
      </c>
      <c r="CV4033">
        <v>0</v>
      </c>
      <c r="CW4033">
        <v>50</v>
      </c>
      <c r="CX4033">
        <v>0</v>
      </c>
      <c r="CY4033">
        <v>0</v>
      </c>
      <c r="CZ4033">
        <v>0</v>
      </c>
      <c r="DA4033">
        <v>50</v>
      </c>
      <c r="DB4033">
        <v>0</v>
      </c>
      <c r="DC4033">
        <v>0</v>
      </c>
      <c r="DD4033">
        <v>0</v>
      </c>
      <c r="DE4033">
        <v>7</v>
      </c>
      <c r="DF4033">
        <v>0</v>
      </c>
      <c r="DG4033">
        <v>0</v>
      </c>
      <c r="DH4033">
        <v>0</v>
      </c>
      <c r="DI4033">
        <v>7</v>
      </c>
      <c r="DJ4033">
        <v>0</v>
      </c>
      <c r="DK4033">
        <v>0</v>
      </c>
      <c r="DL4033">
        <v>0</v>
      </c>
      <c r="DM4033">
        <v>0</v>
      </c>
      <c r="DN4033">
        <v>0</v>
      </c>
      <c r="DO4033">
        <v>0</v>
      </c>
      <c r="DP4033">
        <v>0</v>
      </c>
      <c r="DQ4033">
        <v>0</v>
      </c>
      <c r="DR4033">
        <v>0</v>
      </c>
      <c r="DS4033">
        <v>0</v>
      </c>
      <c r="DT4033">
        <v>6</v>
      </c>
      <c r="DU4033">
        <v>1.66</v>
      </c>
      <c r="DV4033">
        <v>0</v>
      </c>
      <c r="DW4033">
        <v>0</v>
      </c>
      <c r="DX4033">
        <v>0</v>
      </c>
      <c r="DY4033" s="4">
        <v>47483</v>
      </c>
      <c r="DZ4033" s="3" t="s">
        <v>6540</v>
      </c>
      <c r="EA4033">
        <v>6</v>
      </c>
      <c r="EB4033">
        <v>0</v>
      </c>
      <c r="EC4033">
        <v>776</v>
      </c>
      <c r="ED4033">
        <v>0</v>
      </c>
      <c r="EE4033">
        <v>6</v>
      </c>
      <c r="EF4033">
        <v>776</v>
      </c>
      <c r="EG4033">
        <v>70.545455000000004</v>
      </c>
      <c r="EH4033">
        <v>0.09</v>
      </c>
      <c r="EI4033" s="3" t="s">
        <v>7</v>
      </c>
      <c r="EJ4033">
        <v>0</v>
      </c>
      <c r="EK4033">
        <v>0</v>
      </c>
    </row>
    <row r="4034" spans="1:141" x14ac:dyDescent="0.25">
      <c r="A4034" s="3" t="s">
        <v>13</v>
      </c>
      <c r="B4034" s="3" t="s">
        <v>14</v>
      </c>
      <c r="C4034" s="3" t="s">
        <v>13</v>
      </c>
      <c r="D4034" s="3" t="s">
        <v>14</v>
      </c>
      <c r="E4034" s="3" t="s">
        <v>1129</v>
      </c>
      <c r="F4034" s="3" t="s">
        <v>1130</v>
      </c>
      <c r="G4034" s="3" t="s">
        <v>1131</v>
      </c>
      <c r="H4034" s="3" t="s">
        <v>1132</v>
      </c>
      <c r="I4034" s="3" t="s">
        <v>250</v>
      </c>
      <c r="J4034" s="3" t="s">
        <v>251</v>
      </c>
      <c r="K4034" s="3" t="s">
        <v>1099</v>
      </c>
      <c r="L4034" s="3" t="s">
        <v>1100</v>
      </c>
      <c r="M4034" s="3" t="s">
        <v>470</v>
      </c>
      <c r="N4034" s="3" t="s">
        <v>1052</v>
      </c>
      <c r="O4034">
        <v>4</v>
      </c>
      <c r="P4034" s="3" t="s">
        <v>3467</v>
      </c>
      <c r="Q4034" s="3" t="s">
        <v>3467</v>
      </c>
      <c r="R4034" s="3" t="s">
        <v>3467</v>
      </c>
      <c r="S4034" s="3" t="s">
        <v>722</v>
      </c>
      <c r="T4034" s="3" t="s">
        <v>2076</v>
      </c>
      <c r="U4034" s="3" t="s">
        <v>493</v>
      </c>
      <c r="V4034" s="3" t="s">
        <v>473</v>
      </c>
      <c r="W4034" s="3" t="s">
        <v>5017</v>
      </c>
      <c r="X4034" s="3" t="s">
        <v>5018</v>
      </c>
      <c r="Y4034" s="3" t="s">
        <v>476</v>
      </c>
      <c r="Z4034" s="3" t="s">
        <v>3708</v>
      </c>
      <c r="AA4034" s="3" t="s">
        <v>477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181</v>
      </c>
      <c r="AM4034">
        <v>0</v>
      </c>
      <c r="AN4034">
        <v>0</v>
      </c>
      <c r="AO4034">
        <v>181</v>
      </c>
      <c r="AP4034">
        <v>0</v>
      </c>
      <c r="AQ4034">
        <v>0</v>
      </c>
      <c r="AR4034">
        <v>0</v>
      </c>
      <c r="AS4034">
        <v>0</v>
      </c>
      <c r="AT4034">
        <v>10</v>
      </c>
      <c r="AU4034">
        <v>0</v>
      </c>
      <c r="AV4034">
        <v>0</v>
      </c>
      <c r="AW4034">
        <v>1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2</v>
      </c>
      <c r="BS4034">
        <v>0</v>
      </c>
      <c r="BT4034">
        <v>0</v>
      </c>
      <c r="BU4034">
        <v>2</v>
      </c>
      <c r="BV4034">
        <v>0</v>
      </c>
      <c r="BW4034">
        <v>0</v>
      </c>
      <c r="BX4034">
        <v>0</v>
      </c>
      <c r="BY4034">
        <v>0</v>
      </c>
      <c r="BZ4034">
        <v>2</v>
      </c>
      <c r="CA4034">
        <v>0</v>
      </c>
      <c r="CB4034">
        <v>0</v>
      </c>
      <c r="CC4034">
        <v>2</v>
      </c>
      <c r="CD4034">
        <v>0</v>
      </c>
      <c r="CE4034">
        <v>0</v>
      </c>
      <c r="CF4034">
        <v>0</v>
      </c>
      <c r="CG4034">
        <v>0</v>
      </c>
      <c r="CH4034">
        <v>4</v>
      </c>
      <c r="CI4034">
        <v>0</v>
      </c>
      <c r="CJ4034">
        <v>0</v>
      </c>
      <c r="CK4034">
        <v>4</v>
      </c>
      <c r="CL4034">
        <v>0</v>
      </c>
      <c r="CM4034">
        <v>0</v>
      </c>
      <c r="CN4034">
        <v>0</v>
      </c>
      <c r="CO4034">
        <v>0</v>
      </c>
      <c r="CP4034">
        <v>1</v>
      </c>
      <c r="CQ4034">
        <v>0</v>
      </c>
      <c r="CR4034">
        <v>0</v>
      </c>
      <c r="CS4034">
        <v>1</v>
      </c>
      <c r="CT4034">
        <v>0</v>
      </c>
      <c r="CU4034">
        <v>0</v>
      </c>
      <c r="CV4034">
        <v>0</v>
      </c>
      <c r="CW4034">
        <v>0</v>
      </c>
      <c r="CX4034">
        <v>1</v>
      </c>
      <c r="CY4034">
        <v>0</v>
      </c>
      <c r="CZ4034">
        <v>0</v>
      </c>
      <c r="DA4034">
        <v>1</v>
      </c>
      <c r="DB4034">
        <v>0</v>
      </c>
      <c r="DC4034">
        <v>0</v>
      </c>
      <c r="DD4034">
        <v>0</v>
      </c>
      <c r="DE4034">
        <v>0</v>
      </c>
      <c r="DF4034">
        <v>1</v>
      </c>
      <c r="DG4034">
        <v>0</v>
      </c>
      <c r="DH4034">
        <v>0</v>
      </c>
      <c r="DI4034">
        <v>1</v>
      </c>
      <c r="DJ4034">
        <v>0</v>
      </c>
      <c r="DK4034">
        <v>0</v>
      </c>
      <c r="DL4034">
        <v>0</v>
      </c>
      <c r="DM4034">
        <v>0</v>
      </c>
      <c r="DN4034">
        <v>4</v>
      </c>
      <c r="DO4034">
        <v>0</v>
      </c>
      <c r="DP4034">
        <v>0</v>
      </c>
      <c r="DQ4034">
        <v>4</v>
      </c>
      <c r="DR4034">
        <v>0</v>
      </c>
      <c r="DS4034">
        <v>0</v>
      </c>
      <c r="DT4034">
        <v>9</v>
      </c>
      <c r="DU4034">
        <v>17.53</v>
      </c>
      <c r="DV4034">
        <v>0</v>
      </c>
      <c r="DW4034">
        <v>0</v>
      </c>
      <c r="DX4034">
        <v>0</v>
      </c>
      <c r="DY4034" s="4">
        <v>46022</v>
      </c>
      <c r="DZ4034" s="3" t="s">
        <v>6540</v>
      </c>
      <c r="EA4034">
        <v>5</v>
      </c>
      <c r="EB4034">
        <v>0</v>
      </c>
      <c r="EC4034">
        <v>206</v>
      </c>
      <c r="ED4034">
        <v>0</v>
      </c>
      <c r="EE4034">
        <v>5</v>
      </c>
      <c r="EF4034">
        <v>206</v>
      </c>
      <c r="EG4034">
        <v>22.888888999999999</v>
      </c>
      <c r="EH4034">
        <v>0.22</v>
      </c>
      <c r="EI4034" s="3" t="s">
        <v>7</v>
      </c>
      <c r="EJ4034">
        <v>0</v>
      </c>
      <c r="EK4034">
        <v>0</v>
      </c>
    </row>
    <row r="4035" spans="1:141" x14ac:dyDescent="0.25">
      <c r="A4035" s="3" t="s">
        <v>13</v>
      </c>
      <c r="B4035" s="3" t="s">
        <v>14</v>
      </c>
      <c r="C4035" s="3" t="s">
        <v>13</v>
      </c>
      <c r="D4035" s="3" t="s">
        <v>14</v>
      </c>
      <c r="E4035" s="3" t="s">
        <v>1109</v>
      </c>
      <c r="F4035" s="3" t="s">
        <v>1110</v>
      </c>
      <c r="G4035" s="3" t="s">
        <v>1111</v>
      </c>
      <c r="H4035" s="3" t="s">
        <v>1112</v>
      </c>
      <c r="I4035" s="3" t="s">
        <v>136</v>
      </c>
      <c r="J4035" s="3" t="s">
        <v>137</v>
      </c>
      <c r="K4035" s="3" t="s">
        <v>1099</v>
      </c>
      <c r="L4035" s="3" t="s">
        <v>1103</v>
      </c>
      <c r="M4035" s="3" t="s">
        <v>470</v>
      </c>
      <c r="N4035" s="3" t="s">
        <v>1052</v>
      </c>
      <c r="O4035">
        <v>4</v>
      </c>
      <c r="P4035" s="3" t="s">
        <v>3467</v>
      </c>
      <c r="Q4035" s="3" t="s">
        <v>3467</v>
      </c>
      <c r="R4035" s="3" t="s">
        <v>3467</v>
      </c>
      <c r="S4035" s="3" t="s">
        <v>3106</v>
      </c>
      <c r="T4035" s="3" t="s">
        <v>3107</v>
      </c>
      <c r="U4035" s="3" t="s">
        <v>597</v>
      </c>
      <c r="V4035" s="3" t="s">
        <v>733</v>
      </c>
      <c r="W4035" s="3" t="s">
        <v>734</v>
      </c>
      <c r="X4035" s="3" t="s">
        <v>734</v>
      </c>
      <c r="Y4035" s="3" t="s">
        <v>509</v>
      </c>
      <c r="Z4035" s="3" t="s">
        <v>489</v>
      </c>
      <c r="AA4035" s="3" t="s">
        <v>477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0</v>
      </c>
      <c r="CP4035">
        <v>0</v>
      </c>
      <c r="CQ4035">
        <v>0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0</v>
      </c>
      <c r="CX4035">
        <v>0</v>
      </c>
      <c r="CY4035">
        <v>0</v>
      </c>
      <c r="CZ4035">
        <v>0</v>
      </c>
      <c r="DA4035">
        <v>0</v>
      </c>
      <c r="DB4035">
        <v>0</v>
      </c>
      <c r="DC4035">
        <v>0</v>
      </c>
      <c r="DD4035">
        <v>0</v>
      </c>
      <c r="DE4035">
        <v>2</v>
      </c>
      <c r="DF4035">
        <v>0</v>
      </c>
      <c r="DG4035">
        <v>0</v>
      </c>
      <c r="DH4035">
        <v>0</v>
      </c>
      <c r="DI4035">
        <v>2</v>
      </c>
      <c r="DJ4035">
        <v>0</v>
      </c>
      <c r="DK4035">
        <v>0</v>
      </c>
      <c r="DL4035">
        <v>0</v>
      </c>
      <c r="DM4035">
        <v>0</v>
      </c>
      <c r="DN4035">
        <v>0</v>
      </c>
      <c r="DO4035">
        <v>0</v>
      </c>
      <c r="DP4035">
        <v>0</v>
      </c>
      <c r="DQ4035">
        <v>0</v>
      </c>
      <c r="DR4035">
        <v>0</v>
      </c>
      <c r="DS4035">
        <v>0</v>
      </c>
      <c r="DT4035">
        <v>1</v>
      </c>
      <c r="DU4035">
        <v>65</v>
      </c>
      <c r="DV4035">
        <v>0</v>
      </c>
      <c r="DW4035">
        <v>0</v>
      </c>
      <c r="DX4035">
        <v>0</v>
      </c>
      <c r="DY4035" s="4">
        <v>47848</v>
      </c>
      <c r="DZ4035" s="3" t="s">
        <v>6540</v>
      </c>
      <c r="EA4035">
        <v>1</v>
      </c>
      <c r="EB4035">
        <v>0</v>
      </c>
      <c r="EC4035">
        <v>2</v>
      </c>
      <c r="ED4035">
        <v>0</v>
      </c>
      <c r="EE4035">
        <v>1</v>
      </c>
      <c r="EF4035">
        <v>2</v>
      </c>
      <c r="EG4035">
        <v>2</v>
      </c>
      <c r="EH4035">
        <v>0.5</v>
      </c>
      <c r="EI4035" s="3" t="s">
        <v>7</v>
      </c>
      <c r="EJ4035">
        <v>0</v>
      </c>
      <c r="EK4035">
        <v>0</v>
      </c>
    </row>
    <row r="4036" spans="1:141" x14ac:dyDescent="0.25">
      <c r="A4036" s="3" t="s">
        <v>13</v>
      </c>
      <c r="B4036" s="3" t="s">
        <v>14</v>
      </c>
      <c r="C4036" s="3" t="s">
        <v>13</v>
      </c>
      <c r="D4036" s="3" t="s">
        <v>14</v>
      </c>
      <c r="E4036" s="3" t="s">
        <v>1129</v>
      </c>
      <c r="F4036" s="3" t="s">
        <v>1130</v>
      </c>
      <c r="G4036" s="3" t="s">
        <v>1131</v>
      </c>
      <c r="H4036" s="3" t="s">
        <v>1132</v>
      </c>
      <c r="I4036" s="3" t="s">
        <v>18</v>
      </c>
      <c r="J4036" s="3" t="s">
        <v>19</v>
      </c>
      <c r="K4036" s="3" t="s">
        <v>1050</v>
      </c>
      <c r="L4036" s="3" t="s">
        <v>1090</v>
      </c>
      <c r="M4036" s="3" t="s">
        <v>470</v>
      </c>
      <c r="N4036" s="3" t="s">
        <v>1052</v>
      </c>
      <c r="O4036">
        <v>5</v>
      </c>
      <c r="P4036" s="3" t="s">
        <v>3467</v>
      </c>
      <c r="Q4036" s="3" t="s">
        <v>3467</v>
      </c>
      <c r="R4036" s="3" t="s">
        <v>3467</v>
      </c>
      <c r="S4036" s="3" t="s">
        <v>525</v>
      </c>
      <c r="T4036" s="3" t="s">
        <v>1858</v>
      </c>
      <c r="U4036" s="3" t="s">
        <v>493</v>
      </c>
      <c r="V4036" s="3" t="s">
        <v>473</v>
      </c>
      <c r="W4036" s="3" t="s">
        <v>473</v>
      </c>
      <c r="X4036" s="3" t="s">
        <v>5019</v>
      </c>
      <c r="Y4036" s="3" t="s">
        <v>476</v>
      </c>
      <c r="Z4036" s="3" t="s">
        <v>3707</v>
      </c>
      <c r="AA4036" s="3" t="s">
        <v>477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1</v>
      </c>
      <c r="AL4036">
        <v>0</v>
      </c>
      <c r="AM4036">
        <v>0</v>
      </c>
      <c r="AN4036">
        <v>0</v>
      </c>
      <c r="AO4036">
        <v>1</v>
      </c>
      <c r="AP4036">
        <v>0</v>
      </c>
      <c r="AQ4036">
        <v>0</v>
      </c>
      <c r="AR4036">
        <v>0</v>
      </c>
      <c r="AS4036">
        <v>4</v>
      </c>
      <c r="AT4036">
        <v>0</v>
      </c>
      <c r="AU4036">
        <v>0</v>
      </c>
      <c r="AV4036">
        <v>0</v>
      </c>
      <c r="AW4036">
        <v>4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1</v>
      </c>
      <c r="BJ4036">
        <v>0</v>
      </c>
      <c r="BK4036">
        <v>0</v>
      </c>
      <c r="BL4036">
        <v>0</v>
      </c>
      <c r="BM4036">
        <v>1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30</v>
      </c>
      <c r="CH4036">
        <v>0</v>
      </c>
      <c r="CI4036">
        <v>0</v>
      </c>
      <c r="CJ4036">
        <v>0</v>
      </c>
      <c r="CK4036">
        <v>3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  <c r="CR4036">
        <v>0</v>
      </c>
      <c r="CS4036">
        <v>0</v>
      </c>
      <c r="CT4036">
        <v>0</v>
      </c>
      <c r="CU4036">
        <v>0</v>
      </c>
      <c r="CV4036">
        <v>0</v>
      </c>
      <c r="CW4036">
        <v>0</v>
      </c>
      <c r="CX4036">
        <v>0</v>
      </c>
      <c r="CY4036">
        <v>0</v>
      </c>
      <c r="CZ4036">
        <v>0</v>
      </c>
      <c r="DA4036">
        <v>0</v>
      </c>
      <c r="DB4036">
        <v>0</v>
      </c>
      <c r="DC4036">
        <v>0</v>
      </c>
      <c r="DD4036">
        <v>0</v>
      </c>
      <c r="DE4036">
        <v>0</v>
      </c>
      <c r="DF4036">
        <v>0</v>
      </c>
      <c r="DG4036">
        <v>0</v>
      </c>
      <c r="DH4036">
        <v>0</v>
      </c>
      <c r="DI4036">
        <v>0</v>
      </c>
      <c r="DJ4036">
        <v>0</v>
      </c>
      <c r="DK4036">
        <v>0</v>
      </c>
      <c r="DL4036">
        <v>0</v>
      </c>
      <c r="DM4036">
        <v>35</v>
      </c>
      <c r="DN4036">
        <v>0</v>
      </c>
      <c r="DO4036">
        <v>0</v>
      </c>
      <c r="DP4036">
        <v>0</v>
      </c>
      <c r="DQ4036">
        <v>35</v>
      </c>
      <c r="DR4036">
        <v>0</v>
      </c>
      <c r="DS4036">
        <v>0</v>
      </c>
      <c r="DT4036">
        <v>50</v>
      </c>
      <c r="DU4036">
        <v>0.86250000000000004</v>
      </c>
      <c r="DV4036">
        <v>0</v>
      </c>
      <c r="DW4036">
        <v>0</v>
      </c>
      <c r="DX4036">
        <v>0</v>
      </c>
      <c r="DY4036" s="4">
        <v>46599</v>
      </c>
      <c r="DZ4036" s="3" t="s">
        <v>6540</v>
      </c>
      <c r="EA4036">
        <v>15</v>
      </c>
      <c r="EB4036">
        <v>0</v>
      </c>
      <c r="EC4036">
        <v>71</v>
      </c>
      <c r="ED4036">
        <v>0</v>
      </c>
      <c r="EE4036">
        <v>15</v>
      </c>
      <c r="EF4036">
        <v>71</v>
      </c>
      <c r="EG4036">
        <v>14.2</v>
      </c>
      <c r="EH4036">
        <v>1.06</v>
      </c>
      <c r="EI4036" s="3" t="s">
        <v>7</v>
      </c>
      <c r="EJ4036">
        <v>0</v>
      </c>
      <c r="EK4036">
        <v>0</v>
      </c>
    </row>
    <row r="4037" spans="1:141" x14ac:dyDescent="0.25">
      <c r="A4037" s="3" t="s">
        <v>13</v>
      </c>
      <c r="B4037" s="3" t="s">
        <v>14</v>
      </c>
      <c r="C4037" s="3" t="s">
        <v>13</v>
      </c>
      <c r="D4037" s="3" t="s">
        <v>14</v>
      </c>
      <c r="E4037" s="3" t="s">
        <v>1129</v>
      </c>
      <c r="F4037" s="3" t="s">
        <v>1130</v>
      </c>
      <c r="G4037" s="3" t="s">
        <v>1131</v>
      </c>
      <c r="H4037" s="3" t="s">
        <v>1132</v>
      </c>
      <c r="I4037" s="3" t="s">
        <v>258</v>
      </c>
      <c r="J4037" s="3" t="s">
        <v>259</v>
      </c>
      <c r="K4037" s="3" t="s">
        <v>1099</v>
      </c>
      <c r="L4037" s="3" t="s">
        <v>1100</v>
      </c>
      <c r="M4037" s="3" t="s">
        <v>470</v>
      </c>
      <c r="N4037" s="3" t="s">
        <v>1052</v>
      </c>
      <c r="O4037">
        <v>4</v>
      </c>
      <c r="P4037" s="3" t="s">
        <v>3467</v>
      </c>
      <c r="Q4037" s="3" t="s">
        <v>3467</v>
      </c>
      <c r="R4037" s="3" t="s">
        <v>3467</v>
      </c>
      <c r="S4037" s="3" t="s">
        <v>1577</v>
      </c>
      <c r="T4037" s="3" t="s">
        <v>4803</v>
      </c>
      <c r="U4037" s="3" t="s">
        <v>597</v>
      </c>
      <c r="V4037" s="3" t="s">
        <v>733</v>
      </c>
      <c r="W4037" s="3" t="s">
        <v>734</v>
      </c>
      <c r="X4037" s="3" t="s">
        <v>734</v>
      </c>
      <c r="Y4037" s="3" t="s">
        <v>509</v>
      </c>
      <c r="Z4037" s="3" t="s">
        <v>3707</v>
      </c>
      <c r="AA4037" s="3" t="s">
        <v>477</v>
      </c>
      <c r="AB4037">
        <v>0</v>
      </c>
      <c r="AC4037">
        <v>0</v>
      </c>
      <c r="AD4037">
        <v>50</v>
      </c>
      <c r="AE4037">
        <v>0</v>
      </c>
      <c r="AF4037">
        <v>0</v>
      </c>
      <c r="AG4037">
        <v>5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  <c r="CR4037">
        <v>0</v>
      </c>
      <c r="CS4037">
        <v>0</v>
      </c>
      <c r="CT4037">
        <v>0</v>
      </c>
      <c r="CU4037">
        <v>0</v>
      </c>
      <c r="CV4037">
        <v>0</v>
      </c>
      <c r="CW4037">
        <v>0</v>
      </c>
      <c r="CX4037">
        <v>0</v>
      </c>
      <c r="CY4037">
        <v>0</v>
      </c>
      <c r="CZ4037">
        <v>0</v>
      </c>
      <c r="DA4037">
        <v>0</v>
      </c>
      <c r="DB4037">
        <v>0</v>
      </c>
      <c r="DC4037">
        <v>0</v>
      </c>
      <c r="DD4037">
        <v>0</v>
      </c>
      <c r="DE4037">
        <v>0</v>
      </c>
      <c r="DF4037">
        <v>0</v>
      </c>
      <c r="DG4037">
        <v>0</v>
      </c>
      <c r="DH4037">
        <v>0</v>
      </c>
      <c r="DI4037">
        <v>0</v>
      </c>
      <c r="DJ4037">
        <v>0</v>
      </c>
      <c r="DK4037">
        <v>0</v>
      </c>
      <c r="DL4037">
        <v>0</v>
      </c>
      <c r="DM4037">
        <v>0</v>
      </c>
      <c r="DN4037">
        <v>0</v>
      </c>
      <c r="DO4037">
        <v>0</v>
      </c>
      <c r="DP4037">
        <v>0</v>
      </c>
      <c r="DQ4037">
        <v>0</v>
      </c>
      <c r="DR4037">
        <v>0</v>
      </c>
      <c r="DS4037">
        <v>0</v>
      </c>
      <c r="DT4037">
        <v>50</v>
      </c>
      <c r="DU4037">
        <v>5.27</v>
      </c>
      <c r="DV4037">
        <v>0</v>
      </c>
      <c r="DW4037">
        <v>0</v>
      </c>
      <c r="DX4037">
        <v>0</v>
      </c>
      <c r="DY4037" s="4">
        <v>46446</v>
      </c>
      <c r="DZ4037" s="3" t="s">
        <v>6540</v>
      </c>
      <c r="EA4037">
        <v>50</v>
      </c>
      <c r="EB4037">
        <v>0</v>
      </c>
      <c r="EC4037">
        <v>50</v>
      </c>
      <c r="ED4037">
        <v>0</v>
      </c>
      <c r="EE4037">
        <v>50</v>
      </c>
      <c r="EF4037">
        <v>50</v>
      </c>
      <c r="EG4037">
        <v>50</v>
      </c>
      <c r="EH4037">
        <v>1</v>
      </c>
      <c r="EI4037" s="3" t="s">
        <v>7</v>
      </c>
      <c r="EJ4037">
        <v>0</v>
      </c>
      <c r="EK4037">
        <v>0</v>
      </c>
    </row>
    <row r="4038" spans="1:141" x14ac:dyDescent="0.25">
      <c r="A4038" s="3" t="s">
        <v>13</v>
      </c>
      <c r="B4038" s="3" t="s">
        <v>14</v>
      </c>
      <c r="C4038" s="3" t="s">
        <v>13</v>
      </c>
      <c r="D4038" s="3" t="s">
        <v>14</v>
      </c>
      <c r="E4038" s="3" t="s">
        <v>1046</v>
      </c>
      <c r="F4038" s="3" t="s">
        <v>1047</v>
      </c>
      <c r="G4038" s="3" t="s">
        <v>1048</v>
      </c>
      <c r="H4038" s="3" t="s">
        <v>1049</v>
      </c>
      <c r="I4038" s="3" t="s">
        <v>130</v>
      </c>
      <c r="J4038" s="3" t="s">
        <v>131</v>
      </c>
      <c r="K4038" s="3" t="s">
        <v>1099</v>
      </c>
      <c r="L4038" s="3" t="s">
        <v>1103</v>
      </c>
      <c r="M4038" s="3" t="s">
        <v>470</v>
      </c>
      <c r="N4038" s="3" t="s">
        <v>1052</v>
      </c>
      <c r="O4038">
        <v>5</v>
      </c>
      <c r="P4038" s="3" t="s">
        <v>3467</v>
      </c>
      <c r="Q4038" s="3" t="s">
        <v>3467</v>
      </c>
      <c r="R4038" s="3" t="s">
        <v>3467</v>
      </c>
      <c r="S4038" s="3" t="s">
        <v>963</v>
      </c>
      <c r="T4038" s="3" t="s">
        <v>2338</v>
      </c>
      <c r="U4038" s="3" t="s">
        <v>493</v>
      </c>
      <c r="V4038" s="3" t="s">
        <v>473</v>
      </c>
      <c r="W4038" s="3" t="s">
        <v>5017</v>
      </c>
      <c r="X4038" s="3" t="s">
        <v>5018</v>
      </c>
      <c r="Y4038" s="3" t="s">
        <v>476</v>
      </c>
      <c r="Z4038" s="3" t="s">
        <v>3708</v>
      </c>
      <c r="AA4038" s="3" t="s">
        <v>477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7</v>
      </c>
      <c r="AU4038">
        <v>0</v>
      </c>
      <c r="AV4038">
        <v>0</v>
      </c>
      <c r="AW4038">
        <v>7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3</v>
      </c>
      <c r="BS4038">
        <v>0</v>
      </c>
      <c r="BT4038">
        <v>0</v>
      </c>
      <c r="BU4038">
        <v>3</v>
      </c>
      <c r="BV4038">
        <v>0</v>
      </c>
      <c r="BW4038">
        <v>0</v>
      </c>
      <c r="BX4038">
        <v>0</v>
      </c>
      <c r="BY4038">
        <v>0</v>
      </c>
      <c r="BZ4038">
        <v>25</v>
      </c>
      <c r="CA4038">
        <v>0</v>
      </c>
      <c r="CB4038">
        <v>0</v>
      </c>
      <c r="CC4038">
        <v>25</v>
      </c>
      <c r="CD4038">
        <v>0</v>
      </c>
      <c r="CE4038">
        <v>0</v>
      </c>
      <c r="CF4038">
        <v>0</v>
      </c>
      <c r="CG4038">
        <v>0</v>
      </c>
      <c r="CH4038">
        <v>1</v>
      </c>
      <c r="CI4038">
        <v>0</v>
      </c>
      <c r="CJ4038">
        <v>0</v>
      </c>
      <c r="CK4038">
        <v>1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0</v>
      </c>
      <c r="CX4038">
        <v>1</v>
      </c>
      <c r="CY4038">
        <v>0</v>
      </c>
      <c r="CZ4038">
        <v>0</v>
      </c>
      <c r="DA4038">
        <v>1</v>
      </c>
      <c r="DB4038">
        <v>0</v>
      </c>
      <c r="DC4038">
        <v>0</v>
      </c>
      <c r="DD4038">
        <v>0</v>
      </c>
      <c r="DE4038">
        <v>0</v>
      </c>
      <c r="DF4038">
        <v>2</v>
      </c>
      <c r="DG4038">
        <v>0</v>
      </c>
      <c r="DH4038">
        <v>0</v>
      </c>
      <c r="DI4038">
        <v>2</v>
      </c>
      <c r="DJ4038">
        <v>0</v>
      </c>
      <c r="DK4038">
        <v>0</v>
      </c>
      <c r="DL4038">
        <v>0</v>
      </c>
      <c r="DM4038">
        <v>0</v>
      </c>
      <c r="DN4038">
        <v>1</v>
      </c>
      <c r="DO4038">
        <v>0</v>
      </c>
      <c r="DP4038">
        <v>0</v>
      </c>
      <c r="DQ4038">
        <v>1</v>
      </c>
      <c r="DR4038">
        <v>0</v>
      </c>
      <c r="DS4038">
        <v>0</v>
      </c>
      <c r="DT4038">
        <v>3</v>
      </c>
      <c r="DU4038">
        <v>98.82</v>
      </c>
      <c r="DV4038">
        <v>0</v>
      </c>
      <c r="DW4038">
        <v>0</v>
      </c>
      <c r="DX4038">
        <v>0</v>
      </c>
      <c r="DY4038" s="4">
        <v>46112</v>
      </c>
      <c r="DZ4038" s="3" t="s">
        <v>6540</v>
      </c>
      <c r="EA4038">
        <v>2</v>
      </c>
      <c r="EB4038">
        <v>0</v>
      </c>
      <c r="EC4038">
        <v>40</v>
      </c>
      <c r="ED4038">
        <v>0</v>
      </c>
      <c r="EE4038">
        <v>2</v>
      </c>
      <c r="EF4038">
        <v>40</v>
      </c>
      <c r="EG4038">
        <v>5.7142859999999995</v>
      </c>
      <c r="EH4038">
        <v>0.35</v>
      </c>
      <c r="EI4038" s="3" t="s">
        <v>7</v>
      </c>
      <c r="EJ4038">
        <v>0</v>
      </c>
      <c r="EK4038">
        <v>0</v>
      </c>
    </row>
    <row r="4039" spans="1:141" x14ac:dyDescent="0.25">
      <c r="A4039" s="3" t="s">
        <v>13</v>
      </c>
      <c r="B4039" s="3" t="s">
        <v>14</v>
      </c>
      <c r="C4039" s="3" t="s">
        <v>13</v>
      </c>
      <c r="D4039" s="3" t="s">
        <v>14</v>
      </c>
      <c r="E4039" s="3" t="s">
        <v>1150</v>
      </c>
      <c r="F4039" s="3" t="s">
        <v>1151</v>
      </c>
      <c r="G4039" s="3" t="s">
        <v>1152</v>
      </c>
      <c r="H4039" s="3" t="s">
        <v>1153</v>
      </c>
      <c r="I4039" s="3" t="s">
        <v>226</v>
      </c>
      <c r="J4039" s="3" t="s">
        <v>227</v>
      </c>
      <c r="K4039" s="3" t="s">
        <v>1099</v>
      </c>
      <c r="L4039" s="3" t="s">
        <v>1103</v>
      </c>
      <c r="M4039" s="3" t="s">
        <v>470</v>
      </c>
      <c r="N4039" s="3" t="s">
        <v>1052</v>
      </c>
      <c r="O4039">
        <v>3</v>
      </c>
      <c r="P4039" s="3" t="s">
        <v>3467</v>
      </c>
      <c r="Q4039" s="3" t="s">
        <v>3467</v>
      </c>
      <c r="R4039" s="3" t="s">
        <v>3467</v>
      </c>
      <c r="S4039" s="3" t="s">
        <v>675</v>
      </c>
      <c r="T4039" s="3" t="s">
        <v>2015</v>
      </c>
      <c r="U4039" s="3" t="s">
        <v>493</v>
      </c>
      <c r="V4039" s="3" t="s">
        <v>473</v>
      </c>
      <c r="W4039" s="3" t="s">
        <v>473</v>
      </c>
      <c r="X4039" s="3" t="s">
        <v>5019</v>
      </c>
      <c r="Y4039" s="3" t="s">
        <v>476</v>
      </c>
      <c r="Z4039" s="3" t="s">
        <v>3707</v>
      </c>
      <c r="AA4039" s="3" t="s">
        <v>477</v>
      </c>
      <c r="AB4039">
        <v>0</v>
      </c>
      <c r="AC4039">
        <v>10</v>
      </c>
      <c r="AD4039">
        <v>0</v>
      </c>
      <c r="AE4039">
        <v>0</v>
      </c>
      <c r="AF4039">
        <v>0</v>
      </c>
      <c r="AG4039">
        <v>10</v>
      </c>
      <c r="AH4039">
        <v>0</v>
      </c>
      <c r="AI4039">
        <v>0</v>
      </c>
      <c r="AJ4039">
        <v>0</v>
      </c>
      <c r="AK4039">
        <v>13</v>
      </c>
      <c r="AL4039">
        <v>0</v>
      </c>
      <c r="AM4039">
        <v>0</v>
      </c>
      <c r="AN4039">
        <v>0</v>
      </c>
      <c r="AO4039">
        <v>13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41</v>
      </c>
      <c r="BJ4039">
        <v>0</v>
      </c>
      <c r="BK4039">
        <v>0</v>
      </c>
      <c r="BL4039">
        <v>0</v>
      </c>
      <c r="BM4039">
        <v>41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10</v>
      </c>
      <c r="CX4039">
        <v>0</v>
      </c>
      <c r="CY4039">
        <v>0</v>
      </c>
      <c r="CZ4039">
        <v>0</v>
      </c>
      <c r="DA4039">
        <v>10</v>
      </c>
      <c r="DB4039">
        <v>0</v>
      </c>
      <c r="DC4039">
        <v>0</v>
      </c>
      <c r="DD4039">
        <v>0</v>
      </c>
      <c r="DE4039">
        <v>30</v>
      </c>
      <c r="DF4039">
        <v>0</v>
      </c>
      <c r="DG4039">
        <v>0</v>
      </c>
      <c r="DH4039">
        <v>0</v>
      </c>
      <c r="DI4039">
        <v>30</v>
      </c>
      <c r="DJ4039">
        <v>0</v>
      </c>
      <c r="DK4039">
        <v>0</v>
      </c>
      <c r="DL4039">
        <v>0</v>
      </c>
      <c r="DM4039">
        <v>2</v>
      </c>
      <c r="DN4039">
        <v>0</v>
      </c>
      <c r="DO4039">
        <v>0</v>
      </c>
      <c r="DP4039">
        <v>0</v>
      </c>
      <c r="DQ4039">
        <v>2</v>
      </c>
      <c r="DR4039">
        <v>0</v>
      </c>
      <c r="DS4039">
        <v>0</v>
      </c>
      <c r="DT4039">
        <v>27</v>
      </c>
      <c r="DU4039">
        <v>0.91</v>
      </c>
      <c r="DV4039">
        <v>0</v>
      </c>
      <c r="DW4039">
        <v>0</v>
      </c>
      <c r="DX4039">
        <v>0</v>
      </c>
      <c r="DY4039" s="4">
        <v>46812</v>
      </c>
      <c r="DZ4039" s="3" t="s">
        <v>6540</v>
      </c>
      <c r="EA4039">
        <v>25</v>
      </c>
      <c r="EB4039">
        <v>0</v>
      </c>
      <c r="EC4039">
        <v>106</v>
      </c>
      <c r="ED4039">
        <v>0</v>
      </c>
      <c r="EE4039">
        <v>25</v>
      </c>
      <c r="EF4039">
        <v>106</v>
      </c>
      <c r="EG4039">
        <v>17.666667</v>
      </c>
      <c r="EH4039">
        <v>1.42</v>
      </c>
      <c r="EI4039" s="3" t="s">
        <v>7</v>
      </c>
      <c r="EJ4039">
        <v>0</v>
      </c>
      <c r="EK4039">
        <v>0</v>
      </c>
    </row>
    <row r="4040" spans="1:141" x14ac:dyDescent="0.25">
      <c r="A4040" s="3" t="s">
        <v>13</v>
      </c>
      <c r="B4040" s="3" t="s">
        <v>14</v>
      </c>
      <c r="C4040" s="3" t="s">
        <v>13</v>
      </c>
      <c r="D4040" s="3" t="s">
        <v>14</v>
      </c>
      <c r="E4040" s="3" t="s">
        <v>1129</v>
      </c>
      <c r="F4040" s="3" t="s">
        <v>1130</v>
      </c>
      <c r="G4040" s="3" t="s">
        <v>1131</v>
      </c>
      <c r="H4040" s="3" t="s">
        <v>1132</v>
      </c>
      <c r="I4040" s="3" t="s">
        <v>187</v>
      </c>
      <c r="J4040" s="3" t="s">
        <v>188</v>
      </c>
      <c r="K4040" s="3" t="s">
        <v>1099</v>
      </c>
      <c r="L4040" s="3" t="s">
        <v>1103</v>
      </c>
      <c r="M4040" s="3" t="s">
        <v>470</v>
      </c>
      <c r="N4040" s="3" t="s">
        <v>1052</v>
      </c>
      <c r="O4040">
        <v>5</v>
      </c>
      <c r="P4040" s="3" t="s">
        <v>3467</v>
      </c>
      <c r="Q4040" s="3" t="s">
        <v>3467</v>
      </c>
      <c r="R4040" s="3" t="s">
        <v>3467</v>
      </c>
      <c r="S4040" s="3" t="s">
        <v>928</v>
      </c>
      <c r="T4040" s="3" t="s">
        <v>2290</v>
      </c>
      <c r="U4040" s="3" t="s">
        <v>597</v>
      </c>
      <c r="V4040" s="3" t="s">
        <v>733</v>
      </c>
      <c r="W4040" s="3" t="s">
        <v>734</v>
      </c>
      <c r="X4040" s="3" t="s">
        <v>734</v>
      </c>
      <c r="Y4040" s="3" t="s">
        <v>476</v>
      </c>
      <c r="Z4040" s="3" t="s">
        <v>489</v>
      </c>
      <c r="AA4040" s="3" t="s">
        <v>477</v>
      </c>
      <c r="AB4040">
        <v>0</v>
      </c>
      <c r="AC4040">
        <v>20</v>
      </c>
      <c r="AD4040">
        <v>0</v>
      </c>
      <c r="AE4040">
        <v>0</v>
      </c>
      <c r="AF4040">
        <v>0</v>
      </c>
      <c r="AG4040">
        <v>20</v>
      </c>
      <c r="AH4040">
        <v>0</v>
      </c>
      <c r="AI4040">
        <v>0</v>
      </c>
      <c r="AJ4040">
        <v>0</v>
      </c>
      <c r="AK4040">
        <v>180</v>
      </c>
      <c r="AL4040">
        <v>0</v>
      </c>
      <c r="AM4040">
        <v>0</v>
      </c>
      <c r="AN4040">
        <v>0</v>
      </c>
      <c r="AO4040">
        <v>180</v>
      </c>
      <c r="AP4040">
        <v>0</v>
      </c>
      <c r="AQ4040">
        <v>0</v>
      </c>
      <c r="AR4040">
        <v>0</v>
      </c>
      <c r="AS4040">
        <v>200</v>
      </c>
      <c r="AT4040">
        <v>0</v>
      </c>
      <c r="AU4040">
        <v>0</v>
      </c>
      <c r="AV4040">
        <v>0</v>
      </c>
      <c r="AW4040">
        <v>20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50</v>
      </c>
      <c r="CP4040">
        <v>0</v>
      </c>
      <c r="CQ4040">
        <v>0</v>
      </c>
      <c r="CR4040">
        <v>0</v>
      </c>
      <c r="CS4040">
        <v>50</v>
      </c>
      <c r="CT4040">
        <v>0</v>
      </c>
      <c r="CU4040">
        <v>0</v>
      </c>
      <c r="CV4040">
        <v>0</v>
      </c>
      <c r="CW4040">
        <v>200</v>
      </c>
      <c r="CX4040">
        <v>0</v>
      </c>
      <c r="CY4040">
        <v>0</v>
      </c>
      <c r="CZ4040">
        <v>0</v>
      </c>
      <c r="DA4040">
        <v>200</v>
      </c>
      <c r="DB4040">
        <v>0</v>
      </c>
      <c r="DC4040">
        <v>0</v>
      </c>
      <c r="DD4040">
        <v>0</v>
      </c>
      <c r="DE4040">
        <v>100</v>
      </c>
      <c r="DF4040">
        <v>0</v>
      </c>
      <c r="DG4040">
        <v>0</v>
      </c>
      <c r="DH4040">
        <v>0</v>
      </c>
      <c r="DI4040">
        <v>100</v>
      </c>
      <c r="DJ4040">
        <v>0</v>
      </c>
      <c r="DK4040">
        <v>0</v>
      </c>
      <c r="DL4040">
        <v>0</v>
      </c>
      <c r="DM4040">
        <v>100</v>
      </c>
      <c r="DN4040">
        <v>0</v>
      </c>
      <c r="DO4040">
        <v>0</v>
      </c>
      <c r="DP4040">
        <v>0</v>
      </c>
      <c r="DQ4040">
        <v>100</v>
      </c>
      <c r="DR4040">
        <v>0</v>
      </c>
      <c r="DS4040">
        <v>0</v>
      </c>
      <c r="DT4040">
        <v>50</v>
      </c>
      <c r="DU4040">
        <v>0.55000000000000004</v>
      </c>
      <c r="DV4040">
        <v>100</v>
      </c>
      <c r="DW4040">
        <v>0</v>
      </c>
      <c r="DX4040">
        <v>0</v>
      </c>
      <c r="DY4040" s="4">
        <v>47057</v>
      </c>
      <c r="DZ4040" s="3" t="s">
        <v>6540</v>
      </c>
      <c r="EA4040">
        <v>50</v>
      </c>
      <c r="EB4040">
        <v>0</v>
      </c>
      <c r="EC4040">
        <v>850</v>
      </c>
      <c r="ED4040">
        <v>0</v>
      </c>
      <c r="EE4040">
        <v>50</v>
      </c>
      <c r="EF4040">
        <v>850</v>
      </c>
      <c r="EG4040">
        <v>121.42857100000001</v>
      </c>
      <c r="EH4040">
        <v>0.41</v>
      </c>
      <c r="EI4040" s="3" t="s">
        <v>7</v>
      </c>
      <c r="EJ4040">
        <v>0</v>
      </c>
      <c r="EK4040">
        <v>0</v>
      </c>
    </row>
    <row r="4041" spans="1:141" x14ac:dyDescent="0.25">
      <c r="A4041" s="3" t="s">
        <v>13</v>
      </c>
      <c r="B4041" s="3" t="s">
        <v>14</v>
      </c>
      <c r="C4041" s="3" t="s">
        <v>13</v>
      </c>
      <c r="D4041" s="3" t="s">
        <v>14</v>
      </c>
      <c r="E4041" s="3" t="s">
        <v>1150</v>
      </c>
      <c r="F4041" s="3" t="s">
        <v>1151</v>
      </c>
      <c r="G4041" s="3" t="s">
        <v>1152</v>
      </c>
      <c r="H4041" s="3" t="s">
        <v>1153</v>
      </c>
      <c r="I4041" s="3" t="s">
        <v>169</v>
      </c>
      <c r="J4041" s="3" t="s">
        <v>170</v>
      </c>
      <c r="K4041" s="3" t="s">
        <v>1099</v>
      </c>
      <c r="L4041" s="3" t="s">
        <v>1100</v>
      </c>
      <c r="M4041" s="3" t="s">
        <v>470</v>
      </c>
      <c r="N4041" s="3" t="s">
        <v>1052</v>
      </c>
      <c r="O4041">
        <v>4</v>
      </c>
      <c r="P4041" s="3" t="s">
        <v>3467</v>
      </c>
      <c r="Q4041" s="3" t="s">
        <v>3467</v>
      </c>
      <c r="R4041" s="3" t="s">
        <v>3467</v>
      </c>
      <c r="S4041" s="3" t="s">
        <v>788</v>
      </c>
      <c r="T4041" s="3" t="s">
        <v>2138</v>
      </c>
      <c r="U4041" s="3" t="s">
        <v>597</v>
      </c>
      <c r="V4041" s="3" t="s">
        <v>733</v>
      </c>
      <c r="W4041" s="3" t="s">
        <v>734</v>
      </c>
      <c r="X4041" s="3" t="s">
        <v>734</v>
      </c>
      <c r="Y4041" s="3" t="s">
        <v>476</v>
      </c>
      <c r="Z4041" s="3" t="s">
        <v>489</v>
      </c>
      <c r="AA4041" s="3" t="s">
        <v>477</v>
      </c>
      <c r="AB4041">
        <v>0</v>
      </c>
      <c r="AC4041">
        <v>4</v>
      </c>
      <c r="AD4041">
        <v>0</v>
      </c>
      <c r="AE4041">
        <v>0</v>
      </c>
      <c r="AF4041">
        <v>0</v>
      </c>
      <c r="AG4041">
        <v>4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13</v>
      </c>
      <c r="BJ4041">
        <v>0</v>
      </c>
      <c r="BK4041">
        <v>0</v>
      </c>
      <c r="BL4041">
        <v>0</v>
      </c>
      <c r="BM4041">
        <v>13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0</v>
      </c>
      <c r="BT4041">
        <v>0</v>
      </c>
      <c r="BU4041">
        <v>0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7</v>
      </c>
      <c r="CH4041">
        <v>0</v>
      </c>
      <c r="CI4041">
        <v>0</v>
      </c>
      <c r="CJ4041">
        <v>0</v>
      </c>
      <c r="CK4041">
        <v>7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0</v>
      </c>
      <c r="CR4041">
        <v>0</v>
      </c>
      <c r="CS4041">
        <v>0</v>
      </c>
      <c r="CT4041">
        <v>0</v>
      </c>
      <c r="CU4041">
        <v>0</v>
      </c>
      <c r="CV4041">
        <v>0</v>
      </c>
      <c r="CW4041">
        <v>4</v>
      </c>
      <c r="CX4041">
        <v>0</v>
      </c>
      <c r="CY4041">
        <v>0</v>
      </c>
      <c r="CZ4041">
        <v>0</v>
      </c>
      <c r="DA4041">
        <v>4</v>
      </c>
      <c r="DB4041">
        <v>0</v>
      </c>
      <c r="DC4041">
        <v>0</v>
      </c>
      <c r="DD4041">
        <v>0</v>
      </c>
      <c r="DE4041">
        <v>0</v>
      </c>
      <c r="DF4041">
        <v>0</v>
      </c>
      <c r="DG4041">
        <v>0</v>
      </c>
      <c r="DH4041">
        <v>0</v>
      </c>
      <c r="DI4041">
        <v>0</v>
      </c>
      <c r="DJ4041">
        <v>0</v>
      </c>
      <c r="DK4041">
        <v>0</v>
      </c>
      <c r="DL4041">
        <v>0</v>
      </c>
      <c r="DM4041">
        <v>0</v>
      </c>
      <c r="DN4041">
        <v>0</v>
      </c>
      <c r="DO4041">
        <v>0</v>
      </c>
      <c r="DP4041">
        <v>0</v>
      </c>
      <c r="DQ4041">
        <v>0</v>
      </c>
      <c r="DR4041">
        <v>0</v>
      </c>
      <c r="DS4041">
        <v>0</v>
      </c>
      <c r="DT4041">
        <v>11</v>
      </c>
      <c r="DU4041">
        <v>4.75</v>
      </c>
      <c r="DV4041">
        <v>0</v>
      </c>
      <c r="DW4041">
        <v>0</v>
      </c>
      <c r="DX4041">
        <v>0</v>
      </c>
      <c r="DY4041" s="4">
        <v>46904</v>
      </c>
      <c r="DZ4041" s="3" t="s">
        <v>6540</v>
      </c>
      <c r="EA4041">
        <v>11</v>
      </c>
      <c r="EB4041">
        <v>0</v>
      </c>
      <c r="EC4041">
        <v>28</v>
      </c>
      <c r="ED4041">
        <v>0</v>
      </c>
      <c r="EE4041">
        <v>11</v>
      </c>
      <c r="EF4041">
        <v>28</v>
      </c>
      <c r="EG4041">
        <v>7</v>
      </c>
      <c r="EH4041">
        <v>1.5699999999999998</v>
      </c>
      <c r="EI4041" s="3" t="s">
        <v>7</v>
      </c>
      <c r="EJ4041">
        <v>0</v>
      </c>
      <c r="EK4041">
        <v>0</v>
      </c>
    </row>
    <row r="4042" spans="1:141" x14ac:dyDescent="0.25">
      <c r="A4042" s="3" t="s">
        <v>13</v>
      </c>
      <c r="B4042" s="3" t="s">
        <v>14</v>
      </c>
      <c r="C4042" s="3" t="s">
        <v>13</v>
      </c>
      <c r="D4042" s="3" t="s">
        <v>14</v>
      </c>
      <c r="E4042" s="3" t="s">
        <v>1150</v>
      </c>
      <c r="F4042" s="3" t="s">
        <v>1151</v>
      </c>
      <c r="G4042" s="3" t="s">
        <v>1152</v>
      </c>
      <c r="H4042" s="3" t="s">
        <v>1153</v>
      </c>
      <c r="I4042" s="3" t="s">
        <v>24</v>
      </c>
      <c r="J4042" s="3" t="s">
        <v>25</v>
      </c>
      <c r="K4042" s="3" t="s">
        <v>1050</v>
      </c>
      <c r="L4042" s="3" t="s">
        <v>1051</v>
      </c>
      <c r="M4042" s="3" t="s">
        <v>470</v>
      </c>
      <c r="N4042" s="3" t="s">
        <v>1052</v>
      </c>
      <c r="O4042">
        <v>4</v>
      </c>
      <c r="P4042" s="3" t="s">
        <v>3467</v>
      </c>
      <c r="Q4042" s="3" t="s">
        <v>3467</v>
      </c>
      <c r="R4042" s="3" t="s">
        <v>3467</v>
      </c>
      <c r="S4042" s="3" t="s">
        <v>3515</v>
      </c>
      <c r="T4042" s="3" t="s">
        <v>3516</v>
      </c>
      <c r="U4042" s="3" t="s">
        <v>597</v>
      </c>
      <c r="V4042" s="3" t="s">
        <v>733</v>
      </c>
      <c r="W4042" s="3" t="s">
        <v>734</v>
      </c>
      <c r="X4042" s="3" t="s">
        <v>734</v>
      </c>
      <c r="Y4042" s="3" t="s">
        <v>476</v>
      </c>
      <c r="Z4042" s="3" t="s">
        <v>3707</v>
      </c>
      <c r="AA4042" s="3" t="s">
        <v>477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2</v>
      </c>
      <c r="AL4042">
        <v>0</v>
      </c>
      <c r="AM4042">
        <v>0</v>
      </c>
      <c r="AN4042">
        <v>0</v>
      </c>
      <c r="AO4042">
        <v>2</v>
      </c>
      <c r="AP4042">
        <v>0</v>
      </c>
      <c r="AQ4042">
        <v>0</v>
      </c>
      <c r="AR4042">
        <v>0</v>
      </c>
      <c r="AS4042">
        <v>248</v>
      </c>
      <c r="AT4042">
        <v>0</v>
      </c>
      <c r="AU4042">
        <v>0</v>
      </c>
      <c r="AV4042">
        <v>0</v>
      </c>
      <c r="AW4042">
        <v>248</v>
      </c>
      <c r="AX4042">
        <v>0</v>
      </c>
      <c r="AY4042">
        <v>0</v>
      </c>
      <c r="AZ4042">
        <v>6</v>
      </c>
      <c r="BA4042">
        <v>107</v>
      </c>
      <c r="BB4042">
        <v>0</v>
      </c>
      <c r="BC4042">
        <v>0</v>
      </c>
      <c r="BD4042">
        <v>0</v>
      </c>
      <c r="BE4042">
        <v>113</v>
      </c>
      <c r="BF4042">
        <v>0</v>
      </c>
      <c r="BG4042">
        <v>0</v>
      </c>
      <c r="BH4042">
        <v>9</v>
      </c>
      <c r="BI4042">
        <v>427</v>
      </c>
      <c r="BJ4042">
        <v>0</v>
      </c>
      <c r="BK4042">
        <v>0</v>
      </c>
      <c r="BL4042">
        <v>0</v>
      </c>
      <c r="BM4042">
        <v>436</v>
      </c>
      <c r="BN4042">
        <v>0</v>
      </c>
      <c r="BO4042">
        <v>0</v>
      </c>
      <c r="BP4042">
        <v>0</v>
      </c>
      <c r="BQ4042">
        <v>1</v>
      </c>
      <c r="BR4042">
        <v>0</v>
      </c>
      <c r="BS4042">
        <v>0</v>
      </c>
      <c r="BT4042">
        <v>0</v>
      </c>
      <c r="BU4042">
        <v>1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0</v>
      </c>
      <c r="CX4042">
        <v>0</v>
      </c>
      <c r="CY4042">
        <v>0</v>
      </c>
      <c r="CZ4042">
        <v>0</v>
      </c>
      <c r="DA4042">
        <v>0</v>
      </c>
      <c r="DB4042">
        <v>0</v>
      </c>
      <c r="DC4042">
        <v>0</v>
      </c>
      <c r="DD4042">
        <v>0</v>
      </c>
      <c r="DE4042">
        <v>0</v>
      </c>
      <c r="DF4042">
        <v>1</v>
      </c>
      <c r="DG4042">
        <v>0</v>
      </c>
      <c r="DH4042">
        <v>0</v>
      </c>
      <c r="DI4042">
        <v>1</v>
      </c>
      <c r="DJ4042">
        <v>0</v>
      </c>
      <c r="DK4042">
        <v>0</v>
      </c>
      <c r="DL4042">
        <v>0</v>
      </c>
      <c r="DM4042">
        <v>8</v>
      </c>
      <c r="DN4042">
        <v>0</v>
      </c>
      <c r="DO4042">
        <v>0</v>
      </c>
      <c r="DP4042">
        <v>0</v>
      </c>
      <c r="DQ4042">
        <v>8</v>
      </c>
      <c r="DR4042">
        <v>0</v>
      </c>
      <c r="DS4042">
        <v>0</v>
      </c>
      <c r="DT4042">
        <v>49</v>
      </c>
      <c r="DU4042">
        <v>1.875</v>
      </c>
      <c r="DV4042">
        <v>0</v>
      </c>
      <c r="DW4042">
        <v>0</v>
      </c>
      <c r="DX4042">
        <v>0</v>
      </c>
      <c r="DY4042" s="4">
        <v>46387</v>
      </c>
      <c r="DZ4042" s="3" t="s">
        <v>6540</v>
      </c>
      <c r="EA4042">
        <v>41</v>
      </c>
      <c r="EB4042">
        <v>0</v>
      </c>
      <c r="EC4042">
        <v>809</v>
      </c>
      <c r="ED4042">
        <v>0</v>
      </c>
      <c r="EE4042">
        <v>41</v>
      </c>
      <c r="EF4042">
        <v>809</v>
      </c>
      <c r="EG4042">
        <v>115.57142899999999</v>
      </c>
      <c r="EH4042">
        <v>0.35</v>
      </c>
      <c r="EI4042" s="3" t="s">
        <v>7</v>
      </c>
      <c r="EJ4042">
        <v>0</v>
      </c>
      <c r="EK4042">
        <v>0</v>
      </c>
    </row>
    <row r="4043" spans="1:141" x14ac:dyDescent="0.25">
      <c r="A4043" s="3" t="s">
        <v>13</v>
      </c>
      <c r="B4043" s="3" t="s">
        <v>14</v>
      </c>
      <c r="C4043" s="3" t="s">
        <v>13</v>
      </c>
      <c r="D4043" s="3" t="s">
        <v>14</v>
      </c>
      <c r="E4043" s="3" t="s">
        <v>1109</v>
      </c>
      <c r="F4043" s="3" t="s">
        <v>1110</v>
      </c>
      <c r="G4043" s="3" t="s">
        <v>1111</v>
      </c>
      <c r="H4043" s="3" t="s">
        <v>1112</v>
      </c>
      <c r="I4043" s="3" t="s">
        <v>118</v>
      </c>
      <c r="J4043" s="3" t="s">
        <v>119</v>
      </c>
      <c r="K4043" s="3" t="s">
        <v>1099</v>
      </c>
      <c r="L4043" s="3" t="s">
        <v>1103</v>
      </c>
      <c r="M4043" s="3" t="s">
        <v>470</v>
      </c>
      <c r="N4043" s="3" t="s">
        <v>1052</v>
      </c>
      <c r="O4043">
        <v>5</v>
      </c>
      <c r="P4043" s="3" t="s">
        <v>3467</v>
      </c>
      <c r="Q4043" s="3" t="s">
        <v>3467</v>
      </c>
      <c r="R4043" s="3" t="s">
        <v>3467</v>
      </c>
      <c r="S4043" s="3" t="s">
        <v>962</v>
      </c>
      <c r="T4043" s="3" t="s">
        <v>2336</v>
      </c>
      <c r="U4043" s="3" t="s">
        <v>597</v>
      </c>
      <c r="V4043" s="3" t="s">
        <v>733</v>
      </c>
      <c r="W4043" s="3" t="s">
        <v>734</v>
      </c>
      <c r="X4043" s="3" t="s">
        <v>734</v>
      </c>
      <c r="Y4043" s="3" t="s">
        <v>476</v>
      </c>
      <c r="Z4043" s="3" t="s">
        <v>3708</v>
      </c>
      <c r="AA4043" s="3" t="s">
        <v>477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370</v>
      </c>
      <c r="AU4043">
        <v>0</v>
      </c>
      <c r="AV4043">
        <v>0</v>
      </c>
      <c r="AW4043">
        <v>370</v>
      </c>
      <c r="AX4043">
        <v>0</v>
      </c>
      <c r="AY4043">
        <v>0</v>
      </c>
      <c r="AZ4043">
        <v>0</v>
      </c>
      <c r="BA4043">
        <v>0</v>
      </c>
      <c r="BB4043">
        <v>100</v>
      </c>
      <c r="BC4043">
        <v>0</v>
      </c>
      <c r="BD4043">
        <v>0</v>
      </c>
      <c r="BE4043">
        <v>100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1500</v>
      </c>
      <c r="CA4043">
        <v>0</v>
      </c>
      <c r="CB4043">
        <v>0</v>
      </c>
      <c r="CC4043">
        <v>1500</v>
      </c>
      <c r="CD4043">
        <v>0</v>
      </c>
      <c r="CE4043">
        <v>0</v>
      </c>
      <c r="CF4043">
        <v>0</v>
      </c>
      <c r="CG4043">
        <v>0</v>
      </c>
      <c r="CH4043">
        <v>50</v>
      </c>
      <c r="CI4043">
        <v>0</v>
      </c>
      <c r="CJ4043">
        <v>0</v>
      </c>
      <c r="CK4043">
        <v>50</v>
      </c>
      <c r="CL4043">
        <v>0</v>
      </c>
      <c r="CM4043">
        <v>0</v>
      </c>
      <c r="CN4043">
        <v>0</v>
      </c>
      <c r="CO4043">
        <v>0</v>
      </c>
      <c r="CP4043">
        <v>1000</v>
      </c>
      <c r="CQ4043">
        <v>0</v>
      </c>
      <c r="CR4043">
        <v>0</v>
      </c>
      <c r="CS4043">
        <v>1000</v>
      </c>
      <c r="CT4043">
        <v>0</v>
      </c>
      <c r="CU4043">
        <v>0</v>
      </c>
      <c r="CV4043">
        <v>0</v>
      </c>
      <c r="CW4043">
        <v>0</v>
      </c>
      <c r="CX4043">
        <v>150</v>
      </c>
      <c r="CY4043">
        <v>0</v>
      </c>
      <c r="CZ4043">
        <v>0</v>
      </c>
      <c r="DA4043">
        <v>150</v>
      </c>
      <c r="DB4043">
        <v>0</v>
      </c>
      <c r="DC4043">
        <v>0</v>
      </c>
      <c r="DD4043">
        <v>0</v>
      </c>
      <c r="DE4043">
        <v>0</v>
      </c>
      <c r="DF4043">
        <v>190</v>
      </c>
      <c r="DG4043">
        <v>0</v>
      </c>
      <c r="DH4043">
        <v>0</v>
      </c>
      <c r="DI4043">
        <v>190</v>
      </c>
      <c r="DJ4043">
        <v>0</v>
      </c>
      <c r="DK4043">
        <v>0</v>
      </c>
      <c r="DL4043">
        <v>0</v>
      </c>
      <c r="DM4043">
        <v>0</v>
      </c>
      <c r="DN4043">
        <v>100</v>
      </c>
      <c r="DO4043">
        <v>0</v>
      </c>
      <c r="DP4043">
        <v>0</v>
      </c>
      <c r="DQ4043">
        <v>100</v>
      </c>
      <c r="DR4043">
        <v>0</v>
      </c>
      <c r="DS4043">
        <v>0</v>
      </c>
      <c r="DT4043">
        <v>0</v>
      </c>
      <c r="DU4043">
        <v>0.77500000000000002</v>
      </c>
      <c r="DV4043">
        <v>250</v>
      </c>
      <c r="DW4043">
        <v>0</v>
      </c>
      <c r="DX4043">
        <v>0</v>
      </c>
      <c r="DY4043" s="4">
        <v>46630</v>
      </c>
      <c r="DZ4043" s="3" t="s">
        <v>6540</v>
      </c>
      <c r="EA4043">
        <v>150</v>
      </c>
      <c r="EB4043">
        <v>0</v>
      </c>
      <c r="EC4043">
        <v>3460</v>
      </c>
      <c r="ED4043">
        <v>0</v>
      </c>
      <c r="EE4043">
        <v>150</v>
      </c>
      <c r="EF4043">
        <v>3460</v>
      </c>
      <c r="EG4043">
        <v>432.5</v>
      </c>
      <c r="EH4043">
        <v>0.35</v>
      </c>
      <c r="EI4043" s="3" t="s">
        <v>7</v>
      </c>
      <c r="EJ4043">
        <v>0</v>
      </c>
      <c r="EK4043">
        <v>0</v>
      </c>
    </row>
    <row r="4044" spans="1:141" x14ac:dyDescent="0.25">
      <c r="A4044" s="3" t="s">
        <v>13</v>
      </c>
      <c r="B4044" s="3" t="s">
        <v>14</v>
      </c>
      <c r="C4044" s="3" t="s">
        <v>13</v>
      </c>
      <c r="D4044" s="3" t="s">
        <v>14</v>
      </c>
      <c r="E4044" s="3" t="s">
        <v>1150</v>
      </c>
      <c r="F4044" s="3" t="s">
        <v>1151</v>
      </c>
      <c r="G4044" s="3" t="s">
        <v>1152</v>
      </c>
      <c r="H4044" s="3" t="s">
        <v>1153</v>
      </c>
      <c r="I4044" s="3" t="s">
        <v>301</v>
      </c>
      <c r="J4044" s="3" t="s">
        <v>302</v>
      </c>
      <c r="K4044" s="3" t="s">
        <v>1099</v>
      </c>
      <c r="L4044" s="3" t="s">
        <v>1100</v>
      </c>
      <c r="M4044" s="3" t="s">
        <v>470</v>
      </c>
      <c r="N4044" s="3" t="s">
        <v>1052</v>
      </c>
      <c r="O4044">
        <v>4</v>
      </c>
      <c r="P4044" s="3" t="s">
        <v>3467</v>
      </c>
      <c r="Q4044" s="3" t="s">
        <v>3467</v>
      </c>
      <c r="R4044" s="3" t="s">
        <v>3467</v>
      </c>
      <c r="S4044" s="3" t="s">
        <v>677</v>
      </c>
      <c r="T4044" s="3" t="s">
        <v>2017</v>
      </c>
      <c r="U4044" s="3" t="s">
        <v>472</v>
      </c>
      <c r="V4044" s="3" t="s">
        <v>473</v>
      </c>
      <c r="W4044" s="3" t="s">
        <v>473</v>
      </c>
      <c r="X4044" s="3" t="s">
        <v>5019</v>
      </c>
      <c r="Y4044" s="3" t="s">
        <v>509</v>
      </c>
      <c r="Z4044" s="3" t="s">
        <v>3707</v>
      </c>
      <c r="AA4044" s="3" t="s">
        <v>477</v>
      </c>
      <c r="AB4044">
        <v>0</v>
      </c>
      <c r="AC4044">
        <v>900</v>
      </c>
      <c r="AD4044">
        <v>0</v>
      </c>
      <c r="AE4044">
        <v>0</v>
      </c>
      <c r="AF4044">
        <v>0</v>
      </c>
      <c r="AG4044">
        <v>900</v>
      </c>
      <c r="AH4044">
        <v>0</v>
      </c>
      <c r="AI4044">
        <v>0</v>
      </c>
      <c r="AJ4044">
        <v>0</v>
      </c>
      <c r="AK4044">
        <v>520</v>
      </c>
      <c r="AL4044">
        <v>0</v>
      </c>
      <c r="AM4044">
        <v>0</v>
      </c>
      <c r="AN4044">
        <v>0</v>
      </c>
      <c r="AO4044">
        <v>52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30</v>
      </c>
      <c r="BB4044">
        <v>0</v>
      </c>
      <c r="BC4044">
        <v>0</v>
      </c>
      <c r="BD4044">
        <v>0</v>
      </c>
      <c r="BE4044">
        <v>30</v>
      </c>
      <c r="BF4044">
        <v>0</v>
      </c>
      <c r="BG4044">
        <v>0</v>
      </c>
      <c r="BH4044">
        <v>0</v>
      </c>
      <c r="BI4044">
        <v>20</v>
      </c>
      <c r="BJ4044">
        <v>0</v>
      </c>
      <c r="BK4044">
        <v>0</v>
      </c>
      <c r="BL4044">
        <v>0</v>
      </c>
      <c r="BM4044">
        <v>20</v>
      </c>
      <c r="BN4044">
        <v>0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  <c r="CL4044">
        <v>0</v>
      </c>
      <c r="CM4044">
        <v>0</v>
      </c>
      <c r="CN4044">
        <v>0</v>
      </c>
      <c r="CO4044">
        <v>0</v>
      </c>
      <c r="CP4044">
        <v>0</v>
      </c>
      <c r="CQ4044">
        <v>0</v>
      </c>
      <c r="CR4044">
        <v>0</v>
      </c>
      <c r="CS4044">
        <v>0</v>
      </c>
      <c r="CT4044">
        <v>0</v>
      </c>
      <c r="CU4044">
        <v>0</v>
      </c>
      <c r="CV4044">
        <v>0</v>
      </c>
      <c r="CW4044">
        <v>80</v>
      </c>
      <c r="CX4044">
        <v>0</v>
      </c>
      <c r="CY4044">
        <v>0</v>
      </c>
      <c r="CZ4044">
        <v>0</v>
      </c>
      <c r="DA4044">
        <v>80</v>
      </c>
      <c r="DB4044">
        <v>0</v>
      </c>
      <c r="DC4044">
        <v>0</v>
      </c>
      <c r="DD4044">
        <v>0</v>
      </c>
      <c r="DE4044">
        <v>80</v>
      </c>
      <c r="DF4044">
        <v>0</v>
      </c>
      <c r="DG4044">
        <v>0</v>
      </c>
      <c r="DH4044">
        <v>0</v>
      </c>
      <c r="DI4044">
        <v>80</v>
      </c>
      <c r="DJ4044">
        <v>0</v>
      </c>
      <c r="DK4044">
        <v>0</v>
      </c>
      <c r="DL4044">
        <v>0</v>
      </c>
      <c r="DM4044">
        <v>5</v>
      </c>
      <c r="DN4044">
        <v>0</v>
      </c>
      <c r="DO4044">
        <v>0</v>
      </c>
      <c r="DP4044">
        <v>0</v>
      </c>
      <c r="DQ4044">
        <v>5</v>
      </c>
      <c r="DR4044">
        <v>0</v>
      </c>
      <c r="DS4044">
        <v>0</v>
      </c>
      <c r="DT4044">
        <v>100</v>
      </c>
      <c r="DU4044">
        <v>0.57999999999999996</v>
      </c>
      <c r="DV4044">
        <v>0</v>
      </c>
      <c r="DW4044">
        <v>0</v>
      </c>
      <c r="DX4044">
        <v>0</v>
      </c>
      <c r="DY4044" s="4">
        <v>46843</v>
      </c>
      <c r="DZ4044" s="3" t="s">
        <v>6540</v>
      </c>
      <c r="EA4044">
        <v>95</v>
      </c>
      <c r="EB4044">
        <v>0</v>
      </c>
      <c r="EC4044">
        <v>1635</v>
      </c>
      <c r="ED4044">
        <v>0</v>
      </c>
      <c r="EE4044">
        <v>95</v>
      </c>
      <c r="EF4044">
        <v>1635</v>
      </c>
      <c r="EG4044">
        <v>233.57142899999999</v>
      </c>
      <c r="EH4044">
        <v>0.41</v>
      </c>
      <c r="EI4044" s="3" t="s">
        <v>7</v>
      </c>
      <c r="EJ4044">
        <v>0</v>
      </c>
      <c r="EK4044">
        <v>0</v>
      </c>
    </row>
    <row r="4045" spans="1:141" x14ac:dyDescent="0.25">
      <c r="A4045" s="3" t="s">
        <v>13</v>
      </c>
      <c r="B4045" s="3" t="s">
        <v>14</v>
      </c>
      <c r="C4045" s="3" t="s">
        <v>13</v>
      </c>
      <c r="D4045" s="3" t="s">
        <v>14</v>
      </c>
      <c r="E4045" s="3" t="s">
        <v>1109</v>
      </c>
      <c r="F4045" s="3" t="s">
        <v>1110</v>
      </c>
      <c r="G4045" s="3" t="s">
        <v>1111</v>
      </c>
      <c r="H4045" s="3" t="s">
        <v>1112</v>
      </c>
      <c r="I4045" s="3" t="s">
        <v>1640</v>
      </c>
      <c r="J4045" s="3" t="s">
        <v>1641</v>
      </c>
      <c r="K4045" s="3" t="s">
        <v>1099</v>
      </c>
      <c r="L4045" s="3" t="s">
        <v>1100</v>
      </c>
      <c r="M4045" s="3" t="s">
        <v>470</v>
      </c>
      <c r="N4045" s="3" t="s">
        <v>1052</v>
      </c>
      <c r="O4045">
        <v>1</v>
      </c>
      <c r="P4045" s="3" t="s">
        <v>3467</v>
      </c>
      <c r="Q4045" s="3" t="s">
        <v>3467</v>
      </c>
      <c r="R4045" s="3" t="s">
        <v>3467</v>
      </c>
      <c r="S4045" s="3" t="s">
        <v>923</v>
      </c>
      <c r="T4045" s="3" t="s">
        <v>2285</v>
      </c>
      <c r="U4045" s="3" t="s">
        <v>493</v>
      </c>
      <c r="V4045" s="3" t="s">
        <v>473</v>
      </c>
      <c r="W4045" s="3" t="s">
        <v>473</v>
      </c>
      <c r="X4045" s="3" t="s">
        <v>5019</v>
      </c>
      <c r="Y4045" s="3" t="s">
        <v>509</v>
      </c>
      <c r="Z4045" s="3" t="s">
        <v>3708</v>
      </c>
      <c r="AA4045" s="3" t="s">
        <v>477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1</v>
      </c>
      <c r="AU4045">
        <v>0</v>
      </c>
      <c r="AV4045">
        <v>0</v>
      </c>
      <c r="AW4045">
        <v>1</v>
      </c>
      <c r="AX4045">
        <v>0</v>
      </c>
      <c r="AY4045">
        <v>0</v>
      </c>
      <c r="AZ4045">
        <v>0</v>
      </c>
      <c r="BA4045">
        <v>0</v>
      </c>
      <c r="BB4045">
        <v>3</v>
      </c>
      <c r="BC4045">
        <v>0</v>
      </c>
      <c r="BD4045">
        <v>0</v>
      </c>
      <c r="BE4045">
        <v>3</v>
      </c>
      <c r="BF4045">
        <v>0</v>
      </c>
      <c r="BG4045">
        <v>0</v>
      </c>
      <c r="BH4045">
        <v>0</v>
      </c>
      <c r="BI4045">
        <v>0</v>
      </c>
      <c r="BJ4045">
        <v>1</v>
      </c>
      <c r="BK4045">
        <v>0</v>
      </c>
      <c r="BL4045">
        <v>0</v>
      </c>
      <c r="BM4045">
        <v>1</v>
      </c>
      <c r="BN4045">
        <v>0</v>
      </c>
      <c r="BO4045">
        <v>0</v>
      </c>
      <c r="BP4045">
        <v>0</v>
      </c>
      <c r="BQ4045">
        <v>0</v>
      </c>
      <c r="BR4045">
        <v>1</v>
      </c>
      <c r="BS4045">
        <v>0</v>
      </c>
      <c r="BT4045">
        <v>0</v>
      </c>
      <c r="BU4045">
        <v>1</v>
      </c>
      <c r="BV4045">
        <v>0</v>
      </c>
      <c r="BW4045">
        <v>0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0</v>
      </c>
      <c r="CH4045">
        <v>2</v>
      </c>
      <c r="CI4045">
        <v>0</v>
      </c>
      <c r="CJ4045">
        <v>0</v>
      </c>
      <c r="CK4045">
        <v>2</v>
      </c>
      <c r="CL4045">
        <v>0</v>
      </c>
      <c r="CM4045">
        <v>0</v>
      </c>
      <c r="CN4045">
        <v>0</v>
      </c>
      <c r="CO4045">
        <v>0</v>
      </c>
      <c r="CP4045">
        <v>1</v>
      </c>
      <c r="CQ4045">
        <v>0</v>
      </c>
      <c r="CR4045">
        <v>0</v>
      </c>
      <c r="CS4045">
        <v>1</v>
      </c>
      <c r="CT4045">
        <v>0</v>
      </c>
      <c r="CU4045">
        <v>0</v>
      </c>
      <c r="CV4045">
        <v>0</v>
      </c>
      <c r="CW4045">
        <v>0</v>
      </c>
      <c r="CX4045">
        <v>3</v>
      </c>
      <c r="CY4045">
        <v>0</v>
      </c>
      <c r="CZ4045">
        <v>0</v>
      </c>
      <c r="DA4045">
        <v>3</v>
      </c>
      <c r="DB4045">
        <v>0</v>
      </c>
      <c r="DC4045">
        <v>0</v>
      </c>
      <c r="DD4045">
        <v>0</v>
      </c>
      <c r="DE4045">
        <v>0</v>
      </c>
      <c r="DF4045">
        <v>4</v>
      </c>
      <c r="DG4045">
        <v>0</v>
      </c>
      <c r="DH4045">
        <v>0</v>
      </c>
      <c r="DI4045">
        <v>4</v>
      </c>
      <c r="DJ4045">
        <v>0</v>
      </c>
      <c r="DK4045">
        <v>0</v>
      </c>
      <c r="DL4045">
        <v>0</v>
      </c>
      <c r="DM4045">
        <v>0</v>
      </c>
      <c r="DN4045">
        <v>4</v>
      </c>
      <c r="DO4045">
        <v>0</v>
      </c>
      <c r="DP4045">
        <v>0</v>
      </c>
      <c r="DQ4045">
        <v>4</v>
      </c>
      <c r="DR4045">
        <v>0</v>
      </c>
      <c r="DS4045">
        <v>0</v>
      </c>
      <c r="DT4045">
        <v>5</v>
      </c>
      <c r="DU4045">
        <v>1.2500000000000001E-2</v>
      </c>
      <c r="DV4045">
        <v>0</v>
      </c>
      <c r="DW4045">
        <v>0</v>
      </c>
      <c r="DX4045">
        <v>0</v>
      </c>
      <c r="DY4045" s="4">
        <v>46965</v>
      </c>
      <c r="DZ4045" s="3" t="s">
        <v>6540</v>
      </c>
      <c r="EA4045">
        <v>1</v>
      </c>
      <c r="EB4045">
        <v>0</v>
      </c>
      <c r="EC4045">
        <v>20</v>
      </c>
      <c r="ED4045">
        <v>0</v>
      </c>
      <c r="EE4045">
        <v>1</v>
      </c>
      <c r="EF4045">
        <v>20</v>
      </c>
      <c r="EG4045">
        <v>2.2222219999999999</v>
      </c>
      <c r="EH4045">
        <v>0.45</v>
      </c>
      <c r="EI4045" s="3" t="s">
        <v>7</v>
      </c>
      <c r="EJ4045">
        <v>0</v>
      </c>
      <c r="EK4045">
        <v>0</v>
      </c>
    </row>
    <row r="4046" spans="1:141" x14ac:dyDescent="0.25">
      <c r="A4046" s="3" t="s">
        <v>13</v>
      </c>
      <c r="B4046" s="3" t="s">
        <v>14</v>
      </c>
      <c r="C4046" s="3" t="s">
        <v>13</v>
      </c>
      <c r="D4046" s="3" t="s">
        <v>14</v>
      </c>
      <c r="E4046" s="3" t="s">
        <v>1129</v>
      </c>
      <c r="F4046" s="3" t="s">
        <v>1130</v>
      </c>
      <c r="G4046" s="3" t="s">
        <v>1131</v>
      </c>
      <c r="H4046" s="3" t="s">
        <v>1132</v>
      </c>
      <c r="I4046" s="3" t="s">
        <v>163</v>
      </c>
      <c r="J4046" s="3" t="s">
        <v>164</v>
      </c>
      <c r="K4046" s="3" t="s">
        <v>1099</v>
      </c>
      <c r="L4046" s="3" t="s">
        <v>1103</v>
      </c>
      <c r="M4046" s="3" t="s">
        <v>470</v>
      </c>
      <c r="N4046" s="3" t="s">
        <v>1052</v>
      </c>
      <c r="O4046">
        <v>4</v>
      </c>
      <c r="P4046" s="3" t="s">
        <v>3467</v>
      </c>
      <c r="Q4046" s="3" t="s">
        <v>3467</v>
      </c>
      <c r="R4046" s="3" t="s">
        <v>3467</v>
      </c>
      <c r="S4046" s="3" t="s">
        <v>707</v>
      </c>
      <c r="T4046" s="3" t="s">
        <v>2059</v>
      </c>
      <c r="U4046" s="3" t="s">
        <v>5920</v>
      </c>
      <c r="V4046" s="3" t="s">
        <v>473</v>
      </c>
      <c r="W4046" s="3" t="s">
        <v>473</v>
      </c>
      <c r="X4046" s="3" t="s">
        <v>5019</v>
      </c>
      <c r="Y4046" s="3" t="s">
        <v>476</v>
      </c>
      <c r="Z4046" s="3" t="s">
        <v>3707</v>
      </c>
      <c r="AA4046" s="3" t="s">
        <v>477</v>
      </c>
      <c r="AB4046">
        <v>0</v>
      </c>
      <c r="AC4046">
        <v>3</v>
      </c>
      <c r="AD4046">
        <v>0</v>
      </c>
      <c r="AE4046">
        <v>0</v>
      </c>
      <c r="AF4046">
        <v>0</v>
      </c>
      <c r="AG4046">
        <v>3</v>
      </c>
      <c r="AH4046">
        <v>0</v>
      </c>
      <c r="AI4046">
        <v>0</v>
      </c>
      <c r="AJ4046">
        <v>0</v>
      </c>
      <c r="AK4046">
        <v>3</v>
      </c>
      <c r="AL4046">
        <v>0</v>
      </c>
      <c r="AM4046">
        <v>0</v>
      </c>
      <c r="AN4046">
        <v>0</v>
      </c>
      <c r="AO4046">
        <v>3</v>
      </c>
      <c r="AP4046">
        <v>0</v>
      </c>
      <c r="AQ4046">
        <v>0</v>
      </c>
      <c r="AR4046">
        <v>0</v>
      </c>
      <c r="AS4046">
        <v>1</v>
      </c>
      <c r="AT4046">
        <v>0</v>
      </c>
      <c r="AU4046">
        <v>0</v>
      </c>
      <c r="AV4046">
        <v>0</v>
      </c>
      <c r="AW4046">
        <v>1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3</v>
      </c>
      <c r="CH4046">
        <v>0</v>
      </c>
      <c r="CI4046">
        <v>0</v>
      </c>
      <c r="CJ4046">
        <v>0</v>
      </c>
      <c r="CK4046">
        <v>3</v>
      </c>
      <c r="CL4046">
        <v>0</v>
      </c>
      <c r="CM4046">
        <v>0</v>
      </c>
      <c r="CN4046">
        <v>0</v>
      </c>
      <c r="CO4046">
        <v>4</v>
      </c>
      <c r="CP4046">
        <v>0</v>
      </c>
      <c r="CQ4046">
        <v>0</v>
      </c>
      <c r="CR4046">
        <v>0</v>
      </c>
      <c r="CS4046">
        <v>4</v>
      </c>
      <c r="CT4046">
        <v>0</v>
      </c>
      <c r="CU4046">
        <v>0</v>
      </c>
      <c r="CV4046">
        <v>0</v>
      </c>
      <c r="CW4046">
        <v>11</v>
      </c>
      <c r="CX4046">
        <v>0</v>
      </c>
      <c r="CY4046">
        <v>0</v>
      </c>
      <c r="CZ4046">
        <v>0</v>
      </c>
      <c r="DA4046">
        <v>11</v>
      </c>
      <c r="DB4046">
        <v>0</v>
      </c>
      <c r="DC4046">
        <v>0</v>
      </c>
      <c r="DD4046">
        <v>0</v>
      </c>
      <c r="DE4046">
        <v>11</v>
      </c>
      <c r="DF4046">
        <v>0</v>
      </c>
      <c r="DG4046">
        <v>0</v>
      </c>
      <c r="DH4046">
        <v>0</v>
      </c>
      <c r="DI4046">
        <v>11</v>
      </c>
      <c r="DJ4046">
        <v>0</v>
      </c>
      <c r="DK4046">
        <v>0</v>
      </c>
      <c r="DL4046">
        <v>0</v>
      </c>
      <c r="DM4046">
        <v>11</v>
      </c>
      <c r="DN4046">
        <v>0</v>
      </c>
      <c r="DO4046">
        <v>0</v>
      </c>
      <c r="DP4046">
        <v>0</v>
      </c>
      <c r="DQ4046">
        <v>11</v>
      </c>
      <c r="DR4046">
        <v>0</v>
      </c>
      <c r="DS4046">
        <v>0</v>
      </c>
      <c r="DT4046">
        <v>4</v>
      </c>
      <c r="DU4046">
        <v>21.98</v>
      </c>
      <c r="DV4046">
        <v>15</v>
      </c>
      <c r="DW4046">
        <v>0</v>
      </c>
      <c r="DX4046">
        <v>0</v>
      </c>
      <c r="DY4046" s="4">
        <v>46326</v>
      </c>
      <c r="DZ4046" s="3" t="s">
        <v>6540</v>
      </c>
      <c r="EA4046">
        <v>8</v>
      </c>
      <c r="EB4046">
        <v>0</v>
      </c>
      <c r="EC4046">
        <v>47</v>
      </c>
      <c r="ED4046">
        <v>0</v>
      </c>
      <c r="EE4046">
        <v>8</v>
      </c>
      <c r="EF4046">
        <v>47</v>
      </c>
      <c r="EG4046">
        <v>5.875</v>
      </c>
      <c r="EH4046">
        <v>1.3599999999999999</v>
      </c>
      <c r="EI4046" s="3" t="s">
        <v>7</v>
      </c>
      <c r="EJ4046">
        <v>0</v>
      </c>
      <c r="EK4046">
        <v>0</v>
      </c>
    </row>
    <row r="4047" spans="1:141" x14ac:dyDescent="0.25">
      <c r="A4047" s="3" t="s">
        <v>13</v>
      </c>
      <c r="B4047" s="3" t="s">
        <v>14</v>
      </c>
      <c r="C4047" s="3" t="s">
        <v>13</v>
      </c>
      <c r="D4047" s="3" t="s">
        <v>14</v>
      </c>
      <c r="E4047" s="3" t="s">
        <v>1046</v>
      </c>
      <c r="F4047" s="3" t="s">
        <v>1047</v>
      </c>
      <c r="G4047" s="3" t="s">
        <v>1048</v>
      </c>
      <c r="H4047" s="3" t="s">
        <v>1049</v>
      </c>
      <c r="I4047" s="3" t="s">
        <v>204</v>
      </c>
      <c r="J4047" s="3" t="s">
        <v>205</v>
      </c>
      <c r="K4047" s="3" t="s">
        <v>1099</v>
      </c>
      <c r="L4047" s="3" t="s">
        <v>1100</v>
      </c>
      <c r="M4047" s="3" t="s">
        <v>470</v>
      </c>
      <c r="N4047" s="3" t="s">
        <v>1052</v>
      </c>
      <c r="O4047">
        <v>5</v>
      </c>
      <c r="P4047" s="3" t="s">
        <v>3467</v>
      </c>
      <c r="Q4047" s="3" t="s">
        <v>3467</v>
      </c>
      <c r="R4047" s="3" t="s">
        <v>3467</v>
      </c>
      <c r="S4047" s="3" t="s">
        <v>676</v>
      </c>
      <c r="T4047" s="3" t="s">
        <v>2016</v>
      </c>
      <c r="U4047" s="3" t="s">
        <v>493</v>
      </c>
      <c r="V4047" s="3" t="s">
        <v>473</v>
      </c>
      <c r="W4047" s="3" t="s">
        <v>473</v>
      </c>
      <c r="X4047" s="3" t="s">
        <v>5019</v>
      </c>
      <c r="Y4047" s="3" t="s">
        <v>476</v>
      </c>
      <c r="Z4047" s="3" t="s">
        <v>489</v>
      </c>
      <c r="AA4047" s="3" t="s">
        <v>477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2</v>
      </c>
      <c r="AL4047">
        <v>0</v>
      </c>
      <c r="AM4047">
        <v>0</v>
      </c>
      <c r="AN4047">
        <v>0</v>
      </c>
      <c r="AO4047">
        <v>2</v>
      </c>
      <c r="AP4047">
        <v>0</v>
      </c>
      <c r="AQ4047">
        <v>0</v>
      </c>
      <c r="AR4047">
        <v>0</v>
      </c>
      <c r="AS4047">
        <v>4</v>
      </c>
      <c r="AT4047">
        <v>0</v>
      </c>
      <c r="AU4047">
        <v>0</v>
      </c>
      <c r="AV4047">
        <v>0</v>
      </c>
      <c r="AW4047">
        <v>4</v>
      </c>
      <c r="AX4047">
        <v>0</v>
      </c>
      <c r="AY4047">
        <v>0</v>
      </c>
      <c r="AZ4047">
        <v>0</v>
      </c>
      <c r="BA4047">
        <v>4</v>
      </c>
      <c r="BB4047">
        <v>0</v>
      </c>
      <c r="BC4047">
        <v>0</v>
      </c>
      <c r="BD4047">
        <v>0</v>
      </c>
      <c r="BE4047">
        <v>4</v>
      </c>
      <c r="BF4047">
        <v>0</v>
      </c>
      <c r="BG4047">
        <v>0</v>
      </c>
      <c r="BH4047">
        <v>0</v>
      </c>
      <c r="BI4047">
        <v>10</v>
      </c>
      <c r="BJ4047">
        <v>0</v>
      </c>
      <c r="BK4047">
        <v>0</v>
      </c>
      <c r="BL4047">
        <v>0</v>
      </c>
      <c r="BM4047">
        <v>10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0</v>
      </c>
      <c r="BY4047">
        <v>0</v>
      </c>
      <c r="BZ4047">
        <v>0</v>
      </c>
      <c r="CA4047">
        <v>0</v>
      </c>
      <c r="CB4047">
        <v>0</v>
      </c>
      <c r="CC4047">
        <v>0</v>
      </c>
      <c r="CD4047">
        <v>0</v>
      </c>
      <c r="CE4047">
        <v>0</v>
      </c>
      <c r="CF4047">
        <v>0</v>
      </c>
      <c r="CG4047">
        <v>2</v>
      </c>
      <c r="CH4047">
        <v>0</v>
      </c>
      <c r="CI4047">
        <v>0</v>
      </c>
      <c r="CJ4047">
        <v>0</v>
      </c>
      <c r="CK4047">
        <v>2</v>
      </c>
      <c r="CL4047">
        <v>0</v>
      </c>
      <c r="CM4047">
        <v>0</v>
      </c>
      <c r="CN4047">
        <v>0</v>
      </c>
      <c r="CO4047">
        <v>10</v>
      </c>
      <c r="CP4047">
        <v>0</v>
      </c>
      <c r="CQ4047">
        <v>0</v>
      </c>
      <c r="CR4047">
        <v>0</v>
      </c>
      <c r="CS4047">
        <v>10</v>
      </c>
      <c r="CT4047">
        <v>0</v>
      </c>
      <c r="CU4047">
        <v>0</v>
      </c>
      <c r="CV4047">
        <v>0</v>
      </c>
      <c r="CW4047">
        <v>8</v>
      </c>
      <c r="CX4047">
        <v>0</v>
      </c>
      <c r="CY4047">
        <v>0</v>
      </c>
      <c r="CZ4047">
        <v>0</v>
      </c>
      <c r="DA4047">
        <v>8</v>
      </c>
      <c r="DB4047">
        <v>0</v>
      </c>
      <c r="DC4047">
        <v>0</v>
      </c>
      <c r="DD4047">
        <v>0</v>
      </c>
      <c r="DE4047">
        <v>39</v>
      </c>
      <c r="DF4047">
        <v>0</v>
      </c>
      <c r="DG4047">
        <v>0</v>
      </c>
      <c r="DH4047">
        <v>0</v>
      </c>
      <c r="DI4047">
        <v>39</v>
      </c>
      <c r="DJ4047">
        <v>0</v>
      </c>
      <c r="DK4047">
        <v>0</v>
      </c>
      <c r="DL4047">
        <v>0</v>
      </c>
      <c r="DM4047">
        <v>0</v>
      </c>
      <c r="DN4047">
        <v>0</v>
      </c>
      <c r="DO4047">
        <v>0</v>
      </c>
      <c r="DP4047">
        <v>0</v>
      </c>
      <c r="DQ4047">
        <v>0</v>
      </c>
      <c r="DR4047">
        <v>0</v>
      </c>
      <c r="DS4047">
        <v>0</v>
      </c>
      <c r="DT4047">
        <v>11</v>
      </c>
      <c r="DU4047">
        <v>0.74</v>
      </c>
      <c r="DV4047">
        <v>0</v>
      </c>
      <c r="DW4047">
        <v>0</v>
      </c>
      <c r="DX4047">
        <v>0</v>
      </c>
      <c r="DY4047" s="4">
        <v>46477</v>
      </c>
      <c r="DZ4047" s="3" t="s">
        <v>6540</v>
      </c>
      <c r="EA4047">
        <v>11</v>
      </c>
      <c r="EB4047">
        <v>0</v>
      </c>
      <c r="EC4047">
        <v>79</v>
      </c>
      <c r="ED4047">
        <v>0</v>
      </c>
      <c r="EE4047">
        <v>11</v>
      </c>
      <c r="EF4047">
        <v>79</v>
      </c>
      <c r="EG4047">
        <v>9.875</v>
      </c>
      <c r="EH4047">
        <v>1.1100000000000001</v>
      </c>
      <c r="EI4047" s="3" t="s">
        <v>7</v>
      </c>
      <c r="EJ4047">
        <v>0</v>
      </c>
      <c r="EK4047">
        <v>0</v>
      </c>
    </row>
    <row r="4048" spans="1:141" x14ac:dyDescent="0.25">
      <c r="A4048" s="3" t="s">
        <v>13</v>
      </c>
      <c r="B4048" s="3" t="s">
        <v>14</v>
      </c>
      <c r="C4048" s="3" t="s">
        <v>13</v>
      </c>
      <c r="D4048" s="3" t="s">
        <v>14</v>
      </c>
      <c r="E4048" s="3" t="s">
        <v>1046</v>
      </c>
      <c r="F4048" s="3" t="s">
        <v>1047</v>
      </c>
      <c r="G4048" s="3" t="s">
        <v>1048</v>
      </c>
      <c r="H4048" s="3" t="s">
        <v>1049</v>
      </c>
      <c r="I4048" s="3" t="s">
        <v>260</v>
      </c>
      <c r="J4048" s="3" t="s">
        <v>261</v>
      </c>
      <c r="K4048" s="3" t="s">
        <v>1099</v>
      </c>
      <c r="L4048" s="3" t="s">
        <v>1100</v>
      </c>
      <c r="M4048" s="3" t="s">
        <v>470</v>
      </c>
      <c r="N4048" s="3" t="s">
        <v>1052</v>
      </c>
      <c r="O4048">
        <v>5</v>
      </c>
      <c r="P4048" s="3" t="s">
        <v>3467</v>
      </c>
      <c r="Q4048" s="3" t="s">
        <v>3467</v>
      </c>
      <c r="R4048" s="3" t="s">
        <v>3467</v>
      </c>
      <c r="S4048" s="3" t="s">
        <v>687</v>
      </c>
      <c r="T4048" s="3" t="s">
        <v>2035</v>
      </c>
      <c r="U4048" s="3" t="s">
        <v>540</v>
      </c>
      <c r="V4048" s="3" t="s">
        <v>473</v>
      </c>
      <c r="W4048" s="3" t="s">
        <v>473</v>
      </c>
      <c r="X4048" s="3" t="s">
        <v>5019</v>
      </c>
      <c r="Y4048" s="3" t="s">
        <v>476</v>
      </c>
      <c r="Z4048" s="3" t="s">
        <v>3707</v>
      </c>
      <c r="AA4048" s="3" t="s">
        <v>477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0</v>
      </c>
      <c r="BK4048">
        <v>0</v>
      </c>
      <c r="BL4048">
        <v>0</v>
      </c>
      <c r="BM4048">
        <v>0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0</v>
      </c>
      <c r="BY4048">
        <v>0</v>
      </c>
      <c r="BZ4048">
        <v>0</v>
      </c>
      <c r="CA4048">
        <v>0</v>
      </c>
      <c r="CB4048">
        <v>0</v>
      </c>
      <c r="CC4048">
        <v>0</v>
      </c>
      <c r="CD4048">
        <v>0</v>
      </c>
      <c r="CE4048">
        <v>0</v>
      </c>
      <c r="CF4048">
        <v>0</v>
      </c>
      <c r="CG4048">
        <v>2</v>
      </c>
      <c r="CH4048">
        <v>0</v>
      </c>
      <c r="CI4048">
        <v>0</v>
      </c>
      <c r="CJ4048">
        <v>0</v>
      </c>
      <c r="CK4048">
        <v>2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0</v>
      </c>
      <c r="CR4048">
        <v>0</v>
      </c>
      <c r="CS4048">
        <v>0</v>
      </c>
      <c r="CT4048">
        <v>0</v>
      </c>
      <c r="CU4048">
        <v>0</v>
      </c>
      <c r="CV4048">
        <v>0</v>
      </c>
      <c r="CW4048">
        <v>1</v>
      </c>
      <c r="CX4048">
        <v>0</v>
      </c>
      <c r="CY4048">
        <v>0</v>
      </c>
      <c r="CZ4048">
        <v>0</v>
      </c>
      <c r="DA4048">
        <v>1</v>
      </c>
      <c r="DB4048">
        <v>0</v>
      </c>
      <c r="DC4048">
        <v>0</v>
      </c>
      <c r="DD4048">
        <v>0</v>
      </c>
      <c r="DE4048">
        <v>0</v>
      </c>
      <c r="DF4048">
        <v>0</v>
      </c>
      <c r="DG4048">
        <v>0</v>
      </c>
      <c r="DH4048">
        <v>0</v>
      </c>
      <c r="DI4048">
        <v>0</v>
      </c>
      <c r="DJ4048">
        <v>0</v>
      </c>
      <c r="DK4048">
        <v>0</v>
      </c>
      <c r="DL4048">
        <v>0</v>
      </c>
      <c r="DM4048">
        <v>0</v>
      </c>
      <c r="DN4048">
        <v>0</v>
      </c>
      <c r="DO4048">
        <v>0</v>
      </c>
      <c r="DP4048">
        <v>0</v>
      </c>
      <c r="DQ4048">
        <v>0</v>
      </c>
      <c r="DR4048">
        <v>0</v>
      </c>
      <c r="DS4048">
        <v>0</v>
      </c>
      <c r="DT4048">
        <v>1</v>
      </c>
      <c r="DU4048">
        <v>3.2</v>
      </c>
      <c r="DV4048">
        <v>0</v>
      </c>
      <c r="DW4048">
        <v>0</v>
      </c>
      <c r="DX4048">
        <v>0</v>
      </c>
      <c r="DY4048" s="4">
        <v>46630</v>
      </c>
      <c r="DZ4048" s="3" t="s">
        <v>6540</v>
      </c>
      <c r="EA4048">
        <v>1</v>
      </c>
      <c r="EB4048">
        <v>0</v>
      </c>
      <c r="EC4048">
        <v>3</v>
      </c>
      <c r="ED4048">
        <v>0</v>
      </c>
      <c r="EE4048">
        <v>1</v>
      </c>
      <c r="EF4048">
        <v>3</v>
      </c>
      <c r="EG4048">
        <v>1.5</v>
      </c>
      <c r="EH4048">
        <v>0.67</v>
      </c>
      <c r="EI4048" s="3" t="s">
        <v>7</v>
      </c>
      <c r="EJ4048">
        <v>0</v>
      </c>
      <c r="EK4048">
        <v>0</v>
      </c>
    </row>
    <row r="4049" spans="1:141" x14ac:dyDescent="0.25">
      <c r="A4049" s="3" t="s">
        <v>13</v>
      </c>
      <c r="B4049" s="3" t="s">
        <v>14</v>
      </c>
      <c r="C4049" s="3" t="s">
        <v>13</v>
      </c>
      <c r="D4049" s="3" t="s">
        <v>14</v>
      </c>
      <c r="E4049" s="3" t="s">
        <v>1129</v>
      </c>
      <c r="F4049" s="3" t="s">
        <v>1130</v>
      </c>
      <c r="G4049" s="3" t="s">
        <v>1131</v>
      </c>
      <c r="H4049" s="3" t="s">
        <v>1132</v>
      </c>
      <c r="I4049" s="3" t="s">
        <v>190</v>
      </c>
      <c r="J4049" s="3" t="s">
        <v>191</v>
      </c>
      <c r="K4049" s="3" t="s">
        <v>1099</v>
      </c>
      <c r="L4049" s="3" t="s">
        <v>1103</v>
      </c>
      <c r="M4049" s="3" t="s">
        <v>470</v>
      </c>
      <c r="N4049" s="3" t="s">
        <v>1052</v>
      </c>
      <c r="O4049">
        <v>5</v>
      </c>
      <c r="P4049" s="3" t="s">
        <v>3467</v>
      </c>
      <c r="Q4049" s="3" t="s">
        <v>3467</v>
      </c>
      <c r="R4049" s="3" t="s">
        <v>3467</v>
      </c>
      <c r="S4049" s="3" t="s">
        <v>687</v>
      </c>
      <c r="T4049" s="3" t="s">
        <v>2035</v>
      </c>
      <c r="U4049" s="3" t="s">
        <v>540</v>
      </c>
      <c r="V4049" s="3" t="s">
        <v>473</v>
      </c>
      <c r="W4049" s="3" t="s">
        <v>473</v>
      </c>
      <c r="X4049" s="3" t="s">
        <v>5019</v>
      </c>
      <c r="Y4049" s="3" t="s">
        <v>476</v>
      </c>
      <c r="Z4049" s="3" t="s">
        <v>3707</v>
      </c>
      <c r="AA4049" s="3" t="s">
        <v>477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1</v>
      </c>
      <c r="AT4049">
        <v>0</v>
      </c>
      <c r="AU4049">
        <v>0</v>
      </c>
      <c r="AV4049">
        <v>0</v>
      </c>
      <c r="AW4049">
        <v>1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>
        <v>0</v>
      </c>
      <c r="BI4049">
        <v>0</v>
      </c>
      <c r="BJ4049">
        <v>0</v>
      </c>
      <c r="BK4049">
        <v>0</v>
      </c>
      <c r="BL4049">
        <v>0</v>
      </c>
      <c r="BM4049">
        <v>0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>
        <v>0</v>
      </c>
      <c r="BW4049">
        <v>0</v>
      </c>
      <c r="BX4049">
        <v>0</v>
      </c>
      <c r="BY4049">
        <v>1</v>
      </c>
      <c r="BZ4049">
        <v>0</v>
      </c>
      <c r="CA4049">
        <v>0</v>
      </c>
      <c r="CB4049">
        <v>0</v>
      </c>
      <c r="CC4049">
        <v>1</v>
      </c>
      <c r="CD4049">
        <v>0</v>
      </c>
      <c r="CE4049">
        <v>0</v>
      </c>
      <c r="CF4049">
        <v>0</v>
      </c>
      <c r="CG4049">
        <v>0</v>
      </c>
      <c r="CH4049">
        <v>0</v>
      </c>
      <c r="CI4049">
        <v>0</v>
      </c>
      <c r="CJ4049">
        <v>0</v>
      </c>
      <c r="CK4049">
        <v>0</v>
      </c>
      <c r="CL4049">
        <v>0</v>
      </c>
      <c r="CM4049">
        <v>0</v>
      </c>
      <c r="CN4049">
        <v>0</v>
      </c>
      <c r="CO4049">
        <v>1</v>
      </c>
      <c r="CP4049">
        <v>0</v>
      </c>
      <c r="CQ4049">
        <v>0</v>
      </c>
      <c r="CR4049">
        <v>0</v>
      </c>
      <c r="CS4049">
        <v>1</v>
      </c>
      <c r="CT4049">
        <v>0</v>
      </c>
      <c r="CU4049">
        <v>0</v>
      </c>
      <c r="CV4049">
        <v>0</v>
      </c>
      <c r="CW4049">
        <v>0</v>
      </c>
      <c r="CX4049">
        <v>0</v>
      </c>
      <c r="CY4049">
        <v>0</v>
      </c>
      <c r="CZ4049">
        <v>0</v>
      </c>
      <c r="DA4049">
        <v>0</v>
      </c>
      <c r="DB4049">
        <v>0</v>
      </c>
      <c r="DC4049">
        <v>0</v>
      </c>
      <c r="DD4049">
        <v>0</v>
      </c>
      <c r="DE4049">
        <v>0</v>
      </c>
      <c r="DF4049">
        <v>0</v>
      </c>
      <c r="DG4049">
        <v>0</v>
      </c>
      <c r="DH4049">
        <v>0</v>
      </c>
      <c r="DI4049">
        <v>0</v>
      </c>
      <c r="DJ4049">
        <v>0</v>
      </c>
      <c r="DK4049">
        <v>0</v>
      </c>
      <c r="DL4049">
        <v>0</v>
      </c>
      <c r="DM4049">
        <v>0</v>
      </c>
      <c r="DN4049">
        <v>0</v>
      </c>
      <c r="DO4049">
        <v>0</v>
      </c>
      <c r="DP4049">
        <v>0</v>
      </c>
      <c r="DQ4049">
        <v>0</v>
      </c>
      <c r="DR4049">
        <v>0</v>
      </c>
      <c r="DS4049">
        <v>0</v>
      </c>
      <c r="DT4049">
        <v>1</v>
      </c>
      <c r="DU4049">
        <v>21.25</v>
      </c>
      <c r="DV4049">
        <v>0</v>
      </c>
      <c r="DW4049">
        <v>0</v>
      </c>
      <c r="DX4049">
        <v>0</v>
      </c>
      <c r="DY4049" s="4">
        <v>46477</v>
      </c>
      <c r="DZ4049" s="3" t="s">
        <v>6540</v>
      </c>
      <c r="EA4049">
        <v>1</v>
      </c>
      <c r="EB4049">
        <v>0</v>
      </c>
      <c r="EC4049">
        <v>3</v>
      </c>
      <c r="ED4049">
        <v>0</v>
      </c>
      <c r="EE4049">
        <v>1</v>
      </c>
      <c r="EF4049">
        <v>3</v>
      </c>
      <c r="EG4049">
        <v>1</v>
      </c>
      <c r="EH4049">
        <v>1</v>
      </c>
      <c r="EI4049" s="3" t="s">
        <v>7</v>
      </c>
      <c r="EJ4049">
        <v>0</v>
      </c>
      <c r="EK4049">
        <v>0</v>
      </c>
    </row>
    <row r="4050" spans="1:141" x14ac:dyDescent="0.25">
      <c r="A4050" s="3" t="s">
        <v>13</v>
      </c>
      <c r="B4050" s="3" t="s">
        <v>14</v>
      </c>
      <c r="C4050" s="3" t="s">
        <v>13</v>
      </c>
      <c r="D4050" s="3" t="s">
        <v>14</v>
      </c>
      <c r="E4050" s="3" t="s">
        <v>1129</v>
      </c>
      <c r="F4050" s="3" t="s">
        <v>1130</v>
      </c>
      <c r="G4050" s="3" t="s">
        <v>1131</v>
      </c>
      <c r="H4050" s="3" t="s">
        <v>1132</v>
      </c>
      <c r="I4050" s="3" t="s">
        <v>244</v>
      </c>
      <c r="J4050" s="3" t="s">
        <v>245</v>
      </c>
      <c r="K4050" s="3" t="s">
        <v>1099</v>
      </c>
      <c r="L4050" s="3" t="s">
        <v>1103</v>
      </c>
      <c r="M4050" s="3" t="s">
        <v>470</v>
      </c>
      <c r="N4050" s="3" t="s">
        <v>1052</v>
      </c>
      <c r="O4050">
        <v>4</v>
      </c>
      <c r="P4050" s="3" t="s">
        <v>3467</v>
      </c>
      <c r="Q4050" s="3" t="s">
        <v>3467</v>
      </c>
      <c r="R4050" s="3" t="s">
        <v>3467</v>
      </c>
      <c r="S4050" s="3" t="s">
        <v>722</v>
      </c>
      <c r="T4050" s="3" t="s">
        <v>2076</v>
      </c>
      <c r="U4050" s="3" t="s">
        <v>493</v>
      </c>
      <c r="V4050" s="3" t="s">
        <v>473</v>
      </c>
      <c r="W4050" s="3" t="s">
        <v>5017</v>
      </c>
      <c r="X4050" s="3" t="s">
        <v>5018</v>
      </c>
      <c r="Y4050" s="3" t="s">
        <v>476</v>
      </c>
      <c r="Z4050" s="3" t="s">
        <v>3708</v>
      </c>
      <c r="AA4050" s="3" t="s">
        <v>477</v>
      </c>
      <c r="AB4050">
        <v>0</v>
      </c>
      <c r="AC4050">
        <v>0</v>
      </c>
      <c r="AD4050">
        <v>971</v>
      </c>
      <c r="AE4050">
        <v>0</v>
      </c>
      <c r="AF4050">
        <v>0</v>
      </c>
      <c r="AG4050">
        <v>971</v>
      </c>
      <c r="AH4050">
        <v>0</v>
      </c>
      <c r="AI4050">
        <v>0</v>
      </c>
      <c r="AJ4050">
        <v>0</v>
      </c>
      <c r="AK4050">
        <v>0</v>
      </c>
      <c r="AL4050">
        <v>63</v>
      </c>
      <c r="AM4050">
        <v>0</v>
      </c>
      <c r="AN4050">
        <v>0</v>
      </c>
      <c r="AO4050">
        <v>63</v>
      </c>
      <c r="AP4050">
        <v>0</v>
      </c>
      <c r="AQ4050">
        <v>0</v>
      </c>
      <c r="AR4050">
        <v>0</v>
      </c>
      <c r="AS4050">
        <v>0</v>
      </c>
      <c r="AT4050">
        <v>20</v>
      </c>
      <c r="AU4050">
        <v>0</v>
      </c>
      <c r="AV4050">
        <v>0</v>
      </c>
      <c r="AW4050">
        <v>20</v>
      </c>
      <c r="AX4050">
        <v>0</v>
      </c>
      <c r="AY4050">
        <v>0</v>
      </c>
      <c r="AZ4050">
        <v>0</v>
      </c>
      <c r="BA4050">
        <v>0</v>
      </c>
      <c r="BB4050">
        <v>53</v>
      </c>
      <c r="BC4050">
        <v>0</v>
      </c>
      <c r="BD4050">
        <v>0</v>
      </c>
      <c r="BE4050">
        <v>53</v>
      </c>
      <c r="BF4050">
        <v>0</v>
      </c>
      <c r="BG4050">
        <v>0</v>
      </c>
      <c r="BH4050">
        <v>0</v>
      </c>
      <c r="BI4050">
        <v>0</v>
      </c>
      <c r="BJ4050">
        <v>9</v>
      </c>
      <c r="BK4050">
        <v>0</v>
      </c>
      <c r="BL4050">
        <v>0</v>
      </c>
      <c r="BM4050">
        <v>9</v>
      </c>
      <c r="BN4050">
        <v>0</v>
      </c>
      <c r="BO4050">
        <v>0</v>
      </c>
      <c r="BP4050">
        <v>0</v>
      </c>
      <c r="BQ4050">
        <v>0</v>
      </c>
      <c r="BR4050">
        <v>57</v>
      </c>
      <c r="BS4050">
        <v>0</v>
      </c>
      <c r="BT4050">
        <v>0</v>
      </c>
      <c r="BU4050">
        <v>57</v>
      </c>
      <c r="BV4050">
        <v>0</v>
      </c>
      <c r="BW4050">
        <v>0</v>
      </c>
      <c r="BX4050">
        <v>0</v>
      </c>
      <c r="BY4050">
        <v>0</v>
      </c>
      <c r="BZ4050">
        <v>0</v>
      </c>
      <c r="CA4050">
        <v>0</v>
      </c>
      <c r="CB4050">
        <v>0</v>
      </c>
      <c r="CC4050">
        <v>0</v>
      </c>
      <c r="CD4050">
        <v>0</v>
      </c>
      <c r="CE4050">
        <v>0</v>
      </c>
      <c r="CF4050">
        <v>0</v>
      </c>
      <c r="CG4050">
        <v>0</v>
      </c>
      <c r="CH4050">
        <v>111</v>
      </c>
      <c r="CI4050">
        <v>0</v>
      </c>
      <c r="CJ4050">
        <v>0</v>
      </c>
      <c r="CK4050">
        <v>111</v>
      </c>
      <c r="CL4050">
        <v>0</v>
      </c>
      <c r="CM4050">
        <v>0</v>
      </c>
      <c r="CN4050">
        <v>0</v>
      </c>
      <c r="CO4050">
        <v>0</v>
      </c>
      <c r="CP4050">
        <v>132</v>
      </c>
      <c r="CQ4050">
        <v>0</v>
      </c>
      <c r="CR4050">
        <v>0</v>
      </c>
      <c r="CS4050">
        <v>132</v>
      </c>
      <c r="CT4050">
        <v>0</v>
      </c>
      <c r="CU4050">
        <v>0</v>
      </c>
      <c r="CV4050">
        <v>0</v>
      </c>
      <c r="CW4050">
        <v>0</v>
      </c>
      <c r="CX4050">
        <v>34</v>
      </c>
      <c r="CY4050">
        <v>0</v>
      </c>
      <c r="CZ4050">
        <v>0</v>
      </c>
      <c r="DA4050">
        <v>34</v>
      </c>
      <c r="DB4050">
        <v>0</v>
      </c>
      <c r="DC4050">
        <v>0</v>
      </c>
      <c r="DD4050">
        <v>0</v>
      </c>
      <c r="DE4050">
        <v>0</v>
      </c>
      <c r="DF4050">
        <v>20</v>
      </c>
      <c r="DG4050">
        <v>0</v>
      </c>
      <c r="DH4050">
        <v>0</v>
      </c>
      <c r="DI4050">
        <v>20</v>
      </c>
      <c r="DJ4050">
        <v>0</v>
      </c>
      <c r="DK4050">
        <v>0</v>
      </c>
      <c r="DL4050">
        <v>0</v>
      </c>
      <c r="DM4050">
        <v>0</v>
      </c>
      <c r="DN4050">
        <v>32</v>
      </c>
      <c r="DO4050">
        <v>0</v>
      </c>
      <c r="DP4050">
        <v>0</v>
      </c>
      <c r="DQ4050">
        <v>32</v>
      </c>
      <c r="DR4050">
        <v>0</v>
      </c>
      <c r="DS4050">
        <v>0</v>
      </c>
      <c r="DT4050">
        <v>52</v>
      </c>
      <c r="DU4050">
        <v>21.111809999999998</v>
      </c>
      <c r="DV4050">
        <v>0</v>
      </c>
      <c r="DW4050">
        <v>0</v>
      </c>
      <c r="DX4050">
        <v>0</v>
      </c>
      <c r="DY4050" s="4">
        <v>45961</v>
      </c>
      <c r="DZ4050" s="3" t="s">
        <v>6540</v>
      </c>
      <c r="EA4050">
        <v>20</v>
      </c>
      <c r="EB4050">
        <v>0</v>
      </c>
      <c r="EC4050">
        <v>1502</v>
      </c>
      <c r="ED4050">
        <v>0</v>
      </c>
      <c r="EE4050">
        <v>20</v>
      </c>
      <c r="EF4050">
        <v>1502</v>
      </c>
      <c r="EG4050">
        <v>136.545455</v>
      </c>
      <c r="EH4050">
        <v>0.15</v>
      </c>
      <c r="EI4050" s="3" t="s">
        <v>7</v>
      </c>
      <c r="EJ4050">
        <v>0</v>
      </c>
      <c r="EK4050">
        <v>0</v>
      </c>
    </row>
    <row r="4051" spans="1:141" x14ac:dyDescent="0.25">
      <c r="A4051" s="3" t="s">
        <v>13</v>
      </c>
      <c r="B4051" s="3" t="s">
        <v>14</v>
      </c>
      <c r="C4051" s="3" t="s">
        <v>13</v>
      </c>
      <c r="D4051" s="3" t="s">
        <v>14</v>
      </c>
      <c r="E4051" s="3" t="s">
        <v>1109</v>
      </c>
      <c r="F4051" s="3" t="s">
        <v>1110</v>
      </c>
      <c r="G4051" s="3" t="s">
        <v>1111</v>
      </c>
      <c r="H4051" s="3" t="s">
        <v>1112</v>
      </c>
      <c r="I4051" s="3" t="s">
        <v>80</v>
      </c>
      <c r="J4051" s="3" t="s">
        <v>81</v>
      </c>
      <c r="K4051" s="3" t="s">
        <v>1099</v>
      </c>
      <c r="L4051" s="3" t="s">
        <v>1100</v>
      </c>
      <c r="M4051" s="3" t="s">
        <v>470</v>
      </c>
      <c r="N4051" s="3" t="s">
        <v>1052</v>
      </c>
      <c r="O4051">
        <v>5</v>
      </c>
      <c r="P4051" s="3" t="s">
        <v>3467</v>
      </c>
      <c r="Q4051" s="3" t="s">
        <v>3467</v>
      </c>
      <c r="R4051" s="3" t="s">
        <v>3467</v>
      </c>
      <c r="S4051" s="3" t="s">
        <v>707</v>
      </c>
      <c r="T4051" s="3" t="s">
        <v>2059</v>
      </c>
      <c r="U4051" s="3" t="s">
        <v>5920</v>
      </c>
      <c r="V4051" s="3" t="s">
        <v>473</v>
      </c>
      <c r="W4051" s="3" t="s">
        <v>473</v>
      </c>
      <c r="X4051" s="3" t="s">
        <v>5019</v>
      </c>
      <c r="Y4051" s="3" t="s">
        <v>476</v>
      </c>
      <c r="Z4051" s="3" t="s">
        <v>3707</v>
      </c>
      <c r="AA4051" s="3" t="s">
        <v>477</v>
      </c>
      <c r="AB4051">
        <v>0</v>
      </c>
      <c r="AC4051">
        <v>1</v>
      </c>
      <c r="AD4051">
        <v>0</v>
      </c>
      <c r="AE4051">
        <v>0</v>
      </c>
      <c r="AF4051">
        <v>0</v>
      </c>
      <c r="AG4051">
        <v>1</v>
      </c>
      <c r="AH4051">
        <v>0</v>
      </c>
      <c r="AI4051">
        <v>0</v>
      </c>
      <c r="AJ4051">
        <v>0</v>
      </c>
      <c r="AK4051">
        <v>2</v>
      </c>
      <c r="AL4051">
        <v>0</v>
      </c>
      <c r="AM4051">
        <v>0</v>
      </c>
      <c r="AN4051">
        <v>0</v>
      </c>
      <c r="AO4051">
        <v>2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1</v>
      </c>
      <c r="BR4051">
        <v>0</v>
      </c>
      <c r="BS4051">
        <v>0</v>
      </c>
      <c r="BT4051">
        <v>0</v>
      </c>
      <c r="BU4051">
        <v>1</v>
      </c>
      <c r="BV4051">
        <v>0</v>
      </c>
      <c r="BW4051">
        <v>0</v>
      </c>
      <c r="BX4051">
        <v>0</v>
      </c>
      <c r="BY4051">
        <v>0</v>
      </c>
      <c r="BZ4051">
        <v>0</v>
      </c>
      <c r="CA4051">
        <v>0</v>
      </c>
      <c r="CB4051">
        <v>0</v>
      </c>
      <c r="CC4051">
        <v>0</v>
      </c>
      <c r="CD4051">
        <v>0</v>
      </c>
      <c r="CE4051">
        <v>0</v>
      </c>
      <c r="CF4051">
        <v>0</v>
      </c>
      <c r="CG4051">
        <v>2</v>
      </c>
      <c r="CH4051">
        <v>0</v>
      </c>
      <c r="CI4051">
        <v>0</v>
      </c>
      <c r="CJ4051">
        <v>0</v>
      </c>
      <c r="CK4051">
        <v>2</v>
      </c>
      <c r="CL4051">
        <v>0</v>
      </c>
      <c r="CM4051">
        <v>0</v>
      </c>
      <c r="CN4051">
        <v>0</v>
      </c>
      <c r="CO4051">
        <v>1</v>
      </c>
      <c r="CP4051">
        <v>0</v>
      </c>
      <c r="CQ4051">
        <v>0</v>
      </c>
      <c r="CR4051">
        <v>0</v>
      </c>
      <c r="CS4051">
        <v>1</v>
      </c>
      <c r="CT4051">
        <v>0</v>
      </c>
      <c r="CU4051">
        <v>0</v>
      </c>
      <c r="CV4051">
        <v>0</v>
      </c>
      <c r="CW4051">
        <v>1</v>
      </c>
      <c r="CX4051">
        <v>0</v>
      </c>
      <c r="CY4051">
        <v>0</v>
      </c>
      <c r="CZ4051">
        <v>0</v>
      </c>
      <c r="DA4051">
        <v>1</v>
      </c>
      <c r="DB4051">
        <v>0</v>
      </c>
      <c r="DC4051">
        <v>0</v>
      </c>
      <c r="DD4051">
        <v>0</v>
      </c>
      <c r="DE4051">
        <v>1</v>
      </c>
      <c r="DF4051">
        <v>0</v>
      </c>
      <c r="DG4051">
        <v>0</v>
      </c>
      <c r="DH4051">
        <v>0</v>
      </c>
      <c r="DI4051">
        <v>1</v>
      </c>
      <c r="DJ4051">
        <v>0</v>
      </c>
      <c r="DK4051">
        <v>0</v>
      </c>
      <c r="DL4051">
        <v>0</v>
      </c>
      <c r="DM4051">
        <v>3</v>
      </c>
      <c r="DN4051">
        <v>0</v>
      </c>
      <c r="DO4051">
        <v>0</v>
      </c>
      <c r="DP4051">
        <v>0</v>
      </c>
      <c r="DQ4051">
        <v>3</v>
      </c>
      <c r="DR4051">
        <v>0</v>
      </c>
      <c r="DS4051">
        <v>0</v>
      </c>
      <c r="DT4051">
        <v>4</v>
      </c>
      <c r="DU4051">
        <v>17.162500000000001</v>
      </c>
      <c r="DV4051">
        <v>0</v>
      </c>
      <c r="DW4051">
        <v>0</v>
      </c>
      <c r="DX4051">
        <v>0</v>
      </c>
      <c r="DY4051" s="4">
        <v>46446</v>
      </c>
      <c r="DZ4051" s="3" t="s">
        <v>6540</v>
      </c>
      <c r="EA4051">
        <v>1</v>
      </c>
      <c r="EB4051">
        <v>0</v>
      </c>
      <c r="EC4051">
        <v>12</v>
      </c>
      <c r="ED4051">
        <v>0</v>
      </c>
      <c r="EE4051">
        <v>1</v>
      </c>
      <c r="EF4051">
        <v>12</v>
      </c>
      <c r="EG4051">
        <v>1.5</v>
      </c>
      <c r="EH4051">
        <v>0.67</v>
      </c>
      <c r="EI4051" s="3" t="s">
        <v>7</v>
      </c>
      <c r="EJ4051">
        <v>0</v>
      </c>
      <c r="EK4051">
        <v>0</v>
      </c>
    </row>
    <row r="4052" spans="1:141" x14ac:dyDescent="0.25">
      <c r="A4052" s="3" t="s">
        <v>13</v>
      </c>
      <c r="B4052" s="3" t="s">
        <v>14</v>
      </c>
      <c r="C4052" s="3" t="s">
        <v>13</v>
      </c>
      <c r="D4052" s="3" t="s">
        <v>14</v>
      </c>
      <c r="E4052" s="3" t="s">
        <v>1109</v>
      </c>
      <c r="F4052" s="3" t="s">
        <v>1110</v>
      </c>
      <c r="G4052" s="3" t="s">
        <v>1111</v>
      </c>
      <c r="H4052" s="3" t="s">
        <v>1112</v>
      </c>
      <c r="I4052" s="3" t="s">
        <v>86</v>
      </c>
      <c r="J4052" s="3" t="s">
        <v>87</v>
      </c>
      <c r="K4052" s="3" t="s">
        <v>1099</v>
      </c>
      <c r="L4052" s="3" t="s">
        <v>1100</v>
      </c>
      <c r="M4052" s="3" t="s">
        <v>470</v>
      </c>
      <c r="N4052" s="3" t="s">
        <v>1052</v>
      </c>
      <c r="O4052">
        <v>5</v>
      </c>
      <c r="P4052" s="3" t="s">
        <v>3467</v>
      </c>
      <c r="Q4052" s="3" t="s">
        <v>3467</v>
      </c>
      <c r="R4052" s="3" t="s">
        <v>3467</v>
      </c>
      <c r="S4052" s="3" t="s">
        <v>865</v>
      </c>
      <c r="T4052" s="3" t="s">
        <v>2214</v>
      </c>
      <c r="U4052" s="3" t="s">
        <v>755</v>
      </c>
      <c r="V4052" s="3" t="s">
        <v>733</v>
      </c>
      <c r="W4052" s="3" t="s">
        <v>746</v>
      </c>
      <c r="X4052" s="3" t="s">
        <v>747</v>
      </c>
      <c r="Y4052" s="3" t="s">
        <v>509</v>
      </c>
      <c r="Z4052" s="3" t="s">
        <v>3707</v>
      </c>
      <c r="AA4052" s="3" t="s">
        <v>477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1</v>
      </c>
      <c r="BB4052">
        <v>0</v>
      </c>
      <c r="BC4052">
        <v>0</v>
      </c>
      <c r="BD4052">
        <v>0</v>
      </c>
      <c r="BE4052">
        <v>1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  <c r="CL4052">
        <v>0</v>
      </c>
      <c r="CM4052">
        <v>0</v>
      </c>
      <c r="CN4052">
        <v>0</v>
      </c>
      <c r="CO4052">
        <v>0</v>
      </c>
      <c r="CP4052">
        <v>0</v>
      </c>
      <c r="CQ4052">
        <v>0</v>
      </c>
      <c r="CR4052">
        <v>0</v>
      </c>
      <c r="CS4052">
        <v>0</v>
      </c>
      <c r="CT4052">
        <v>0</v>
      </c>
      <c r="CU4052">
        <v>0</v>
      </c>
      <c r="CV4052">
        <v>0</v>
      </c>
      <c r="CW4052">
        <v>0</v>
      </c>
      <c r="CX4052">
        <v>0</v>
      </c>
      <c r="CY4052">
        <v>0</v>
      </c>
      <c r="CZ4052">
        <v>0</v>
      </c>
      <c r="DA4052">
        <v>0</v>
      </c>
      <c r="DB4052">
        <v>0</v>
      </c>
      <c r="DC4052">
        <v>0</v>
      </c>
      <c r="DD4052">
        <v>0</v>
      </c>
      <c r="DE4052">
        <v>0</v>
      </c>
      <c r="DF4052">
        <v>0</v>
      </c>
      <c r="DG4052">
        <v>0</v>
      </c>
      <c r="DH4052">
        <v>0</v>
      </c>
      <c r="DI4052">
        <v>0</v>
      </c>
      <c r="DJ4052">
        <v>0</v>
      </c>
      <c r="DK4052">
        <v>0</v>
      </c>
      <c r="DL4052">
        <v>0</v>
      </c>
      <c r="DM4052">
        <v>0</v>
      </c>
      <c r="DN4052">
        <v>0</v>
      </c>
      <c r="DO4052">
        <v>0</v>
      </c>
      <c r="DP4052">
        <v>0</v>
      </c>
      <c r="DQ4052">
        <v>0</v>
      </c>
      <c r="DR4052">
        <v>0</v>
      </c>
      <c r="DS4052">
        <v>0</v>
      </c>
      <c r="DT4052">
        <v>1</v>
      </c>
      <c r="DU4052">
        <v>57.1875</v>
      </c>
      <c r="DV4052">
        <v>0</v>
      </c>
      <c r="DW4052">
        <v>0</v>
      </c>
      <c r="DX4052">
        <v>0</v>
      </c>
      <c r="DY4052" s="4">
        <v>46141</v>
      </c>
      <c r="DZ4052" s="3" t="s">
        <v>6540</v>
      </c>
      <c r="EA4052">
        <v>1</v>
      </c>
      <c r="EB4052">
        <v>0</v>
      </c>
      <c r="EC4052">
        <v>1</v>
      </c>
      <c r="ED4052">
        <v>0</v>
      </c>
      <c r="EE4052">
        <v>1</v>
      </c>
      <c r="EF4052">
        <v>1</v>
      </c>
      <c r="EG4052">
        <v>1</v>
      </c>
      <c r="EH4052">
        <v>1</v>
      </c>
      <c r="EI4052" s="3" t="s">
        <v>7</v>
      </c>
      <c r="EJ4052">
        <v>0</v>
      </c>
      <c r="EK4052">
        <v>0</v>
      </c>
    </row>
    <row r="4053" spans="1:141" x14ac:dyDescent="0.25">
      <c r="A4053" s="3" t="s">
        <v>13</v>
      </c>
      <c r="B4053" s="3" t="s">
        <v>14</v>
      </c>
      <c r="C4053" s="3" t="s">
        <v>13</v>
      </c>
      <c r="D4053" s="3" t="s">
        <v>14</v>
      </c>
      <c r="E4053" s="3" t="s">
        <v>1150</v>
      </c>
      <c r="F4053" s="3" t="s">
        <v>1151</v>
      </c>
      <c r="G4053" s="3" t="s">
        <v>1152</v>
      </c>
      <c r="H4053" s="3" t="s">
        <v>1153</v>
      </c>
      <c r="I4053" s="3" t="s">
        <v>301</v>
      </c>
      <c r="J4053" s="3" t="s">
        <v>302</v>
      </c>
      <c r="K4053" s="3" t="s">
        <v>1099</v>
      </c>
      <c r="L4053" s="3" t="s">
        <v>1100</v>
      </c>
      <c r="M4053" s="3" t="s">
        <v>470</v>
      </c>
      <c r="N4053" s="3" t="s">
        <v>1052</v>
      </c>
      <c r="O4053">
        <v>4</v>
      </c>
      <c r="P4053" s="3" t="s">
        <v>3467</v>
      </c>
      <c r="Q4053" s="3" t="s">
        <v>3467</v>
      </c>
      <c r="R4053" s="3" t="s">
        <v>3467</v>
      </c>
      <c r="S4053" s="3" t="s">
        <v>705</v>
      </c>
      <c r="T4053" s="3" t="s">
        <v>2056</v>
      </c>
      <c r="U4053" s="3" t="s">
        <v>472</v>
      </c>
      <c r="V4053" s="3" t="s">
        <v>473</v>
      </c>
      <c r="W4053" s="3" t="s">
        <v>473</v>
      </c>
      <c r="X4053" s="3" t="s">
        <v>5019</v>
      </c>
      <c r="Y4053" s="3" t="s">
        <v>476</v>
      </c>
      <c r="Z4053" s="3" t="s">
        <v>3707</v>
      </c>
      <c r="AA4053" s="3" t="s">
        <v>477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140</v>
      </c>
      <c r="BB4053">
        <v>0</v>
      </c>
      <c r="BC4053">
        <v>0</v>
      </c>
      <c r="BD4053">
        <v>0</v>
      </c>
      <c r="BE4053">
        <v>140</v>
      </c>
      <c r="BF4053">
        <v>0</v>
      </c>
      <c r="BG4053">
        <v>0</v>
      </c>
      <c r="BH4053">
        <v>0</v>
      </c>
      <c r="BI4053">
        <v>60</v>
      </c>
      <c r="BJ4053">
        <v>0</v>
      </c>
      <c r="BK4053">
        <v>0</v>
      </c>
      <c r="BL4053">
        <v>0</v>
      </c>
      <c r="BM4053">
        <v>60</v>
      </c>
      <c r="BN4053">
        <v>0</v>
      </c>
      <c r="BO4053">
        <v>0</v>
      </c>
      <c r="BP4053">
        <v>0</v>
      </c>
      <c r="BQ4053">
        <v>10</v>
      </c>
      <c r="BR4053">
        <v>0</v>
      </c>
      <c r="BS4053">
        <v>0</v>
      </c>
      <c r="BT4053">
        <v>0</v>
      </c>
      <c r="BU4053">
        <v>10</v>
      </c>
      <c r="BV4053">
        <v>0</v>
      </c>
      <c r="BW4053">
        <v>0</v>
      </c>
      <c r="BX4053">
        <v>0</v>
      </c>
      <c r="BY4053">
        <v>110</v>
      </c>
      <c r="BZ4053">
        <v>0</v>
      </c>
      <c r="CA4053">
        <v>0</v>
      </c>
      <c r="CB4053">
        <v>0</v>
      </c>
      <c r="CC4053">
        <v>110</v>
      </c>
      <c r="CD4053">
        <v>0</v>
      </c>
      <c r="CE4053">
        <v>0</v>
      </c>
      <c r="CF4053">
        <v>0</v>
      </c>
      <c r="CG4053">
        <v>90</v>
      </c>
      <c r="CH4053">
        <v>0</v>
      </c>
      <c r="CI4053">
        <v>0</v>
      </c>
      <c r="CJ4053">
        <v>0</v>
      </c>
      <c r="CK4053">
        <v>90</v>
      </c>
      <c r="CL4053">
        <v>0</v>
      </c>
      <c r="CM4053">
        <v>0</v>
      </c>
      <c r="CN4053">
        <v>0</v>
      </c>
      <c r="CO4053">
        <v>0</v>
      </c>
      <c r="CP4053">
        <v>0</v>
      </c>
      <c r="CQ4053">
        <v>0</v>
      </c>
      <c r="CR4053">
        <v>0</v>
      </c>
      <c r="CS4053">
        <v>0</v>
      </c>
      <c r="CT4053">
        <v>0</v>
      </c>
      <c r="CU4053">
        <v>0</v>
      </c>
      <c r="CV4053">
        <v>0</v>
      </c>
      <c r="CW4053">
        <v>0</v>
      </c>
      <c r="CX4053">
        <v>0</v>
      </c>
      <c r="CY4053">
        <v>0</v>
      </c>
      <c r="CZ4053">
        <v>0</v>
      </c>
      <c r="DA4053">
        <v>0</v>
      </c>
      <c r="DB4053">
        <v>0</v>
      </c>
      <c r="DC4053">
        <v>0</v>
      </c>
      <c r="DD4053">
        <v>0</v>
      </c>
      <c r="DE4053">
        <v>70</v>
      </c>
      <c r="DF4053">
        <v>0</v>
      </c>
      <c r="DG4053">
        <v>0</v>
      </c>
      <c r="DH4053">
        <v>0</v>
      </c>
      <c r="DI4053">
        <v>70</v>
      </c>
      <c r="DJ4053">
        <v>0</v>
      </c>
      <c r="DK4053">
        <v>0</v>
      </c>
      <c r="DL4053">
        <v>0</v>
      </c>
      <c r="DM4053">
        <v>20</v>
      </c>
      <c r="DN4053">
        <v>0</v>
      </c>
      <c r="DO4053">
        <v>0</v>
      </c>
      <c r="DP4053">
        <v>0</v>
      </c>
      <c r="DQ4053">
        <v>20</v>
      </c>
      <c r="DR4053">
        <v>0</v>
      </c>
      <c r="DS4053">
        <v>0</v>
      </c>
      <c r="DT4053">
        <v>120</v>
      </c>
      <c r="DU4053">
        <v>0.75</v>
      </c>
      <c r="DV4053">
        <v>0</v>
      </c>
      <c r="DW4053">
        <v>0</v>
      </c>
      <c r="DX4053">
        <v>0</v>
      </c>
      <c r="DY4053" s="4">
        <v>46356</v>
      </c>
      <c r="DZ4053" s="3" t="s">
        <v>6540</v>
      </c>
      <c r="EA4053">
        <v>100</v>
      </c>
      <c r="EB4053">
        <v>0</v>
      </c>
      <c r="EC4053">
        <v>500</v>
      </c>
      <c r="ED4053">
        <v>0</v>
      </c>
      <c r="EE4053">
        <v>100</v>
      </c>
      <c r="EF4053">
        <v>500</v>
      </c>
      <c r="EG4053">
        <v>71.428571000000005</v>
      </c>
      <c r="EH4053">
        <v>1.4</v>
      </c>
      <c r="EI4053" s="3" t="s">
        <v>7</v>
      </c>
      <c r="EJ4053">
        <v>0</v>
      </c>
      <c r="EK4053">
        <v>0</v>
      </c>
    </row>
    <row r="4054" spans="1:141" x14ac:dyDescent="0.25">
      <c r="A4054" s="3" t="s">
        <v>13</v>
      </c>
      <c r="B4054" s="3" t="s">
        <v>14</v>
      </c>
      <c r="C4054" s="3" t="s">
        <v>13</v>
      </c>
      <c r="D4054" s="3" t="s">
        <v>14</v>
      </c>
      <c r="E4054" s="3" t="s">
        <v>1109</v>
      </c>
      <c r="F4054" s="3" t="s">
        <v>1110</v>
      </c>
      <c r="G4054" s="3" t="s">
        <v>1111</v>
      </c>
      <c r="H4054" s="3" t="s">
        <v>1112</v>
      </c>
      <c r="I4054" s="3" t="s">
        <v>60</v>
      </c>
      <c r="J4054" s="3" t="s">
        <v>61</v>
      </c>
      <c r="K4054" s="3" t="s">
        <v>1050</v>
      </c>
      <c r="L4054" s="3" t="s">
        <v>1090</v>
      </c>
      <c r="M4054" s="3" t="s">
        <v>470</v>
      </c>
      <c r="N4054" s="3" t="s">
        <v>1052</v>
      </c>
      <c r="O4054">
        <v>5</v>
      </c>
      <c r="P4054" s="3" t="s">
        <v>3467</v>
      </c>
      <c r="Q4054" s="3" t="s">
        <v>3467</v>
      </c>
      <c r="R4054" s="3" t="s">
        <v>3467</v>
      </c>
      <c r="S4054" s="3" t="s">
        <v>968</v>
      </c>
      <c r="T4054" s="3" t="s">
        <v>4798</v>
      </c>
      <c r="U4054" s="3" t="s">
        <v>486</v>
      </c>
      <c r="V4054" s="3" t="s">
        <v>473</v>
      </c>
      <c r="W4054" s="3" t="s">
        <v>5017</v>
      </c>
      <c r="X4054" s="3" t="s">
        <v>5018</v>
      </c>
      <c r="Y4054" s="3" t="s">
        <v>476</v>
      </c>
      <c r="Z4054" s="3" t="s">
        <v>3708</v>
      </c>
      <c r="AA4054" s="3" t="s">
        <v>477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5</v>
      </c>
      <c r="AU4054">
        <v>0</v>
      </c>
      <c r="AV4054">
        <v>0</v>
      </c>
      <c r="AW4054">
        <v>5</v>
      </c>
      <c r="AX4054">
        <v>0</v>
      </c>
      <c r="AY4054">
        <v>0</v>
      </c>
      <c r="AZ4054">
        <v>0</v>
      </c>
      <c r="BA4054">
        <v>0</v>
      </c>
      <c r="BB4054">
        <v>1</v>
      </c>
      <c r="BC4054">
        <v>0</v>
      </c>
      <c r="BD4054">
        <v>0</v>
      </c>
      <c r="BE4054">
        <v>1</v>
      </c>
      <c r="BF4054">
        <v>0</v>
      </c>
      <c r="BG4054">
        <v>0</v>
      </c>
      <c r="BH4054">
        <v>0</v>
      </c>
      <c r="BI4054">
        <v>0</v>
      </c>
      <c r="BJ4054">
        <v>1</v>
      </c>
      <c r="BK4054">
        <v>0</v>
      </c>
      <c r="BL4054">
        <v>0</v>
      </c>
      <c r="BM4054">
        <v>1</v>
      </c>
      <c r="BN4054">
        <v>0</v>
      </c>
      <c r="BO4054">
        <v>0</v>
      </c>
      <c r="BP4054">
        <v>0</v>
      </c>
      <c r="BQ4054">
        <v>0</v>
      </c>
      <c r="BR4054">
        <v>2</v>
      </c>
      <c r="BS4054">
        <v>0</v>
      </c>
      <c r="BT4054">
        <v>0</v>
      </c>
      <c r="BU4054">
        <v>2</v>
      </c>
      <c r="BV4054">
        <v>0</v>
      </c>
      <c r="BW4054">
        <v>0</v>
      </c>
      <c r="BX4054">
        <v>0</v>
      </c>
      <c r="BY4054">
        <v>0</v>
      </c>
      <c r="BZ4054">
        <v>1</v>
      </c>
      <c r="CA4054">
        <v>0</v>
      </c>
      <c r="CB4054">
        <v>0</v>
      </c>
      <c r="CC4054">
        <v>1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1</v>
      </c>
      <c r="CQ4054">
        <v>0</v>
      </c>
      <c r="CR4054">
        <v>0</v>
      </c>
      <c r="CS4054">
        <v>1</v>
      </c>
      <c r="CT4054">
        <v>0</v>
      </c>
      <c r="CU4054">
        <v>0</v>
      </c>
      <c r="CV4054">
        <v>0</v>
      </c>
      <c r="CW4054">
        <v>0</v>
      </c>
      <c r="CX4054">
        <v>3</v>
      </c>
      <c r="CY4054">
        <v>0</v>
      </c>
      <c r="CZ4054">
        <v>0</v>
      </c>
      <c r="DA4054">
        <v>3</v>
      </c>
      <c r="DB4054">
        <v>0</v>
      </c>
      <c r="DC4054">
        <v>0</v>
      </c>
      <c r="DD4054">
        <v>0</v>
      </c>
      <c r="DE4054">
        <v>0</v>
      </c>
      <c r="DF4054">
        <v>0</v>
      </c>
      <c r="DG4054">
        <v>0</v>
      </c>
      <c r="DH4054">
        <v>0</v>
      </c>
      <c r="DI4054">
        <v>0</v>
      </c>
      <c r="DJ4054">
        <v>0</v>
      </c>
      <c r="DK4054">
        <v>0</v>
      </c>
      <c r="DL4054">
        <v>0</v>
      </c>
      <c r="DM4054">
        <v>0</v>
      </c>
      <c r="DN4054">
        <v>0</v>
      </c>
      <c r="DO4054">
        <v>0</v>
      </c>
      <c r="DP4054">
        <v>0</v>
      </c>
      <c r="DQ4054">
        <v>0</v>
      </c>
      <c r="DR4054">
        <v>0</v>
      </c>
      <c r="DS4054">
        <v>0</v>
      </c>
      <c r="DT4054">
        <v>2</v>
      </c>
      <c r="DU4054">
        <v>17.664960000000001</v>
      </c>
      <c r="DV4054">
        <v>0</v>
      </c>
      <c r="DW4054">
        <v>0</v>
      </c>
      <c r="DX4054">
        <v>0</v>
      </c>
      <c r="DY4054" s="4">
        <v>46387</v>
      </c>
      <c r="DZ4054" s="3" t="s">
        <v>6540</v>
      </c>
      <c r="EA4054">
        <v>2</v>
      </c>
      <c r="EB4054">
        <v>0</v>
      </c>
      <c r="EC4054">
        <v>14</v>
      </c>
      <c r="ED4054">
        <v>0</v>
      </c>
      <c r="EE4054">
        <v>2</v>
      </c>
      <c r="EF4054">
        <v>14</v>
      </c>
      <c r="EG4054">
        <v>2</v>
      </c>
      <c r="EH4054">
        <v>1</v>
      </c>
      <c r="EI4054" s="3" t="s">
        <v>7</v>
      </c>
      <c r="EJ4054">
        <v>0</v>
      </c>
      <c r="EK4054">
        <v>0</v>
      </c>
    </row>
    <row r="4055" spans="1:141" x14ac:dyDescent="0.25">
      <c r="A4055" s="3" t="s">
        <v>13</v>
      </c>
      <c r="B4055" s="3" t="s">
        <v>14</v>
      </c>
      <c r="C4055" s="3" t="s">
        <v>13</v>
      </c>
      <c r="D4055" s="3" t="s">
        <v>14</v>
      </c>
      <c r="E4055" s="3" t="s">
        <v>1129</v>
      </c>
      <c r="F4055" s="3" t="s">
        <v>1130</v>
      </c>
      <c r="G4055" s="3" t="s">
        <v>1131</v>
      </c>
      <c r="H4055" s="3" t="s">
        <v>1132</v>
      </c>
      <c r="I4055" s="3" t="s">
        <v>84</v>
      </c>
      <c r="J4055" s="3" t="s">
        <v>85</v>
      </c>
      <c r="K4055" s="3" t="s">
        <v>1099</v>
      </c>
      <c r="L4055" s="3" t="s">
        <v>1100</v>
      </c>
      <c r="M4055" s="3" t="s">
        <v>470</v>
      </c>
      <c r="N4055" s="3" t="s">
        <v>1052</v>
      </c>
      <c r="O4055">
        <v>3</v>
      </c>
      <c r="P4055" s="3" t="s">
        <v>3467</v>
      </c>
      <c r="Q4055" s="3" t="s">
        <v>3467</v>
      </c>
      <c r="R4055" s="3" t="s">
        <v>3467</v>
      </c>
      <c r="S4055" s="3" t="s">
        <v>1093</v>
      </c>
      <c r="T4055" s="3" t="s">
        <v>4881</v>
      </c>
      <c r="U4055" s="3" t="s">
        <v>597</v>
      </c>
      <c r="V4055" s="3" t="s">
        <v>733</v>
      </c>
      <c r="W4055" s="3" t="s">
        <v>734</v>
      </c>
      <c r="X4055" s="3" t="s">
        <v>734</v>
      </c>
      <c r="Y4055" s="3" t="s">
        <v>509</v>
      </c>
      <c r="Z4055" s="3" t="s">
        <v>3707</v>
      </c>
      <c r="AA4055" s="3" t="s">
        <v>477</v>
      </c>
      <c r="AB4055">
        <v>0</v>
      </c>
      <c r="AC4055">
        <v>5</v>
      </c>
      <c r="AD4055">
        <v>0</v>
      </c>
      <c r="AE4055">
        <v>0</v>
      </c>
      <c r="AF4055">
        <v>0</v>
      </c>
      <c r="AG4055">
        <v>5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0</v>
      </c>
      <c r="CP4055">
        <v>0</v>
      </c>
      <c r="CQ4055">
        <v>0</v>
      </c>
      <c r="CR4055">
        <v>0</v>
      </c>
      <c r="CS4055">
        <v>0</v>
      </c>
      <c r="CT4055">
        <v>0</v>
      </c>
      <c r="CU4055">
        <v>0</v>
      </c>
      <c r="CV4055">
        <v>0</v>
      </c>
      <c r="CW4055">
        <v>0</v>
      </c>
      <c r="CX4055">
        <v>0</v>
      </c>
      <c r="CY4055">
        <v>0</v>
      </c>
      <c r="CZ4055">
        <v>0</v>
      </c>
      <c r="DA4055">
        <v>0</v>
      </c>
      <c r="DB4055">
        <v>0</v>
      </c>
      <c r="DC4055">
        <v>0</v>
      </c>
      <c r="DD4055">
        <v>0</v>
      </c>
      <c r="DE4055">
        <v>1</v>
      </c>
      <c r="DF4055">
        <v>0</v>
      </c>
      <c r="DG4055">
        <v>0</v>
      </c>
      <c r="DH4055">
        <v>0</v>
      </c>
      <c r="DI4055">
        <v>1</v>
      </c>
      <c r="DJ4055">
        <v>0</v>
      </c>
      <c r="DK4055">
        <v>0</v>
      </c>
      <c r="DL4055">
        <v>0</v>
      </c>
      <c r="DM4055">
        <v>0</v>
      </c>
      <c r="DN4055">
        <v>0</v>
      </c>
      <c r="DO4055">
        <v>0</v>
      </c>
      <c r="DP4055">
        <v>0</v>
      </c>
      <c r="DQ4055">
        <v>0</v>
      </c>
      <c r="DR4055">
        <v>0</v>
      </c>
      <c r="DS4055">
        <v>0</v>
      </c>
      <c r="DT4055">
        <v>4</v>
      </c>
      <c r="DU4055">
        <v>3.03</v>
      </c>
      <c r="DV4055">
        <v>0</v>
      </c>
      <c r="DW4055">
        <v>0</v>
      </c>
      <c r="DX4055">
        <v>0</v>
      </c>
      <c r="DY4055" s="4">
        <v>47330</v>
      </c>
      <c r="DZ4055" s="3" t="s">
        <v>6540</v>
      </c>
      <c r="EA4055">
        <v>4</v>
      </c>
      <c r="EB4055">
        <v>0</v>
      </c>
      <c r="EC4055">
        <v>6</v>
      </c>
      <c r="ED4055">
        <v>0</v>
      </c>
      <c r="EE4055">
        <v>4</v>
      </c>
      <c r="EF4055">
        <v>6</v>
      </c>
      <c r="EG4055">
        <v>3</v>
      </c>
      <c r="EH4055">
        <v>1.33</v>
      </c>
      <c r="EI4055" s="3" t="s">
        <v>7</v>
      </c>
      <c r="EJ4055">
        <v>0</v>
      </c>
      <c r="EK4055">
        <v>0</v>
      </c>
    </row>
    <row r="4056" spans="1:141" x14ac:dyDescent="0.25">
      <c r="A4056" s="3" t="s">
        <v>13</v>
      </c>
      <c r="B4056" s="3" t="s">
        <v>14</v>
      </c>
      <c r="C4056" s="3" t="s">
        <v>13</v>
      </c>
      <c r="D4056" s="3" t="s">
        <v>14</v>
      </c>
      <c r="E4056" s="3" t="s">
        <v>1129</v>
      </c>
      <c r="F4056" s="3" t="s">
        <v>1130</v>
      </c>
      <c r="G4056" s="3" t="s">
        <v>1131</v>
      </c>
      <c r="H4056" s="3" t="s">
        <v>1132</v>
      </c>
      <c r="I4056" s="3" t="s">
        <v>190</v>
      </c>
      <c r="J4056" s="3" t="s">
        <v>191</v>
      </c>
      <c r="K4056" s="3" t="s">
        <v>1099</v>
      </c>
      <c r="L4056" s="3" t="s">
        <v>1103</v>
      </c>
      <c r="M4056" s="3" t="s">
        <v>470</v>
      </c>
      <c r="N4056" s="3" t="s">
        <v>1052</v>
      </c>
      <c r="O4056">
        <v>5</v>
      </c>
      <c r="P4056" s="3" t="s">
        <v>3467</v>
      </c>
      <c r="Q4056" s="3" t="s">
        <v>3467</v>
      </c>
      <c r="R4056" s="3" t="s">
        <v>3467</v>
      </c>
      <c r="S4056" s="3" t="s">
        <v>791</v>
      </c>
      <c r="T4056" s="3" t="s">
        <v>2141</v>
      </c>
      <c r="U4056" s="3" t="s">
        <v>493</v>
      </c>
      <c r="V4056" s="3" t="s">
        <v>473</v>
      </c>
      <c r="W4056" s="3" t="s">
        <v>473</v>
      </c>
      <c r="X4056" s="3" t="s">
        <v>5019</v>
      </c>
      <c r="Y4056" s="3" t="s">
        <v>509</v>
      </c>
      <c r="Z4056" s="3" t="s">
        <v>3708</v>
      </c>
      <c r="AA4056" s="3" t="s">
        <v>477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4</v>
      </c>
      <c r="AM4056">
        <v>0</v>
      </c>
      <c r="AN4056">
        <v>0</v>
      </c>
      <c r="AO4056">
        <v>4</v>
      </c>
      <c r="AP4056">
        <v>0</v>
      </c>
      <c r="AQ4056">
        <v>0</v>
      </c>
      <c r="AR4056">
        <v>0</v>
      </c>
      <c r="AS4056">
        <v>0</v>
      </c>
      <c r="AT4056">
        <v>3</v>
      </c>
      <c r="AU4056">
        <v>0</v>
      </c>
      <c r="AV4056">
        <v>0</v>
      </c>
      <c r="AW4056">
        <v>3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1</v>
      </c>
      <c r="BK4056">
        <v>0</v>
      </c>
      <c r="BL4056">
        <v>0</v>
      </c>
      <c r="BM4056">
        <v>1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0</v>
      </c>
      <c r="CX4056">
        <v>0</v>
      </c>
      <c r="CY4056">
        <v>0</v>
      </c>
      <c r="CZ4056">
        <v>0</v>
      </c>
      <c r="DA4056">
        <v>0</v>
      </c>
      <c r="DB4056">
        <v>0</v>
      </c>
      <c r="DC4056">
        <v>0</v>
      </c>
      <c r="DD4056">
        <v>0</v>
      </c>
      <c r="DE4056">
        <v>0</v>
      </c>
      <c r="DF4056">
        <v>0</v>
      </c>
      <c r="DG4056">
        <v>0</v>
      </c>
      <c r="DH4056">
        <v>0</v>
      </c>
      <c r="DI4056">
        <v>0</v>
      </c>
      <c r="DJ4056">
        <v>0</v>
      </c>
      <c r="DK4056">
        <v>0</v>
      </c>
      <c r="DL4056">
        <v>0</v>
      </c>
      <c r="DM4056">
        <v>0</v>
      </c>
      <c r="DN4056">
        <v>0</v>
      </c>
      <c r="DO4056">
        <v>0</v>
      </c>
      <c r="DP4056">
        <v>0</v>
      </c>
      <c r="DQ4056">
        <v>0</v>
      </c>
      <c r="DR4056">
        <v>0</v>
      </c>
      <c r="DS4056">
        <v>0</v>
      </c>
      <c r="DT4056">
        <v>3</v>
      </c>
      <c r="DU4056">
        <v>1.1E-4</v>
      </c>
      <c r="DV4056">
        <v>0</v>
      </c>
      <c r="DW4056">
        <v>0</v>
      </c>
      <c r="DX4056">
        <v>0</v>
      </c>
      <c r="DY4056" s="4">
        <v>46203</v>
      </c>
      <c r="DZ4056" s="3" t="s">
        <v>6540</v>
      </c>
      <c r="EA4056">
        <v>3</v>
      </c>
      <c r="EB4056">
        <v>0</v>
      </c>
      <c r="EC4056">
        <v>8</v>
      </c>
      <c r="ED4056">
        <v>0</v>
      </c>
      <c r="EE4056">
        <v>3</v>
      </c>
      <c r="EF4056">
        <v>8</v>
      </c>
      <c r="EG4056">
        <v>2.6666669999999999</v>
      </c>
      <c r="EH4056">
        <v>1.1200000000000001</v>
      </c>
      <c r="EI4056" s="3" t="s">
        <v>7</v>
      </c>
      <c r="EJ4056">
        <v>0</v>
      </c>
      <c r="EK4056">
        <v>0</v>
      </c>
    </row>
    <row r="4057" spans="1:141" x14ac:dyDescent="0.25">
      <c r="A4057" s="3" t="s">
        <v>13</v>
      </c>
      <c r="B4057" s="3" t="s">
        <v>14</v>
      </c>
      <c r="C4057" s="3" t="s">
        <v>13</v>
      </c>
      <c r="D4057" s="3" t="s">
        <v>14</v>
      </c>
      <c r="E4057" s="3" t="s">
        <v>1109</v>
      </c>
      <c r="F4057" s="3" t="s">
        <v>1110</v>
      </c>
      <c r="G4057" s="3" t="s">
        <v>1111</v>
      </c>
      <c r="H4057" s="3" t="s">
        <v>1112</v>
      </c>
      <c r="I4057" s="3" t="s">
        <v>313</v>
      </c>
      <c r="J4057" s="3" t="s">
        <v>314</v>
      </c>
      <c r="K4057" s="3" t="s">
        <v>1099</v>
      </c>
      <c r="L4057" s="3" t="s">
        <v>1100</v>
      </c>
      <c r="M4057" s="3" t="s">
        <v>470</v>
      </c>
      <c r="N4057" s="3" t="s">
        <v>1052</v>
      </c>
      <c r="O4057">
        <v>5</v>
      </c>
      <c r="P4057" s="3" t="s">
        <v>3467</v>
      </c>
      <c r="Q4057" s="3" t="s">
        <v>3467</v>
      </c>
      <c r="R4057" s="3" t="s">
        <v>3467</v>
      </c>
      <c r="S4057" s="3" t="s">
        <v>830</v>
      </c>
      <c r="T4057" s="3" t="s">
        <v>2174</v>
      </c>
      <c r="U4057" s="3" t="s">
        <v>597</v>
      </c>
      <c r="V4057" s="3" t="s">
        <v>733</v>
      </c>
      <c r="W4057" s="3" t="s">
        <v>734</v>
      </c>
      <c r="X4057" s="3" t="s">
        <v>734</v>
      </c>
      <c r="Y4057" s="3" t="s">
        <v>476</v>
      </c>
      <c r="Z4057" s="3" t="s">
        <v>3707</v>
      </c>
      <c r="AA4057" s="3" t="s">
        <v>477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0</v>
      </c>
      <c r="CX4057">
        <v>6</v>
      </c>
      <c r="CY4057">
        <v>0</v>
      </c>
      <c r="CZ4057">
        <v>0</v>
      </c>
      <c r="DA4057">
        <v>6</v>
      </c>
      <c r="DB4057">
        <v>0</v>
      </c>
      <c r="DC4057">
        <v>0</v>
      </c>
      <c r="DD4057">
        <v>0</v>
      </c>
      <c r="DE4057">
        <v>0</v>
      </c>
      <c r="DF4057">
        <v>0</v>
      </c>
      <c r="DG4057">
        <v>0</v>
      </c>
      <c r="DH4057">
        <v>0</v>
      </c>
      <c r="DI4057">
        <v>0</v>
      </c>
      <c r="DJ4057">
        <v>0</v>
      </c>
      <c r="DK4057">
        <v>0</v>
      </c>
      <c r="DL4057">
        <v>0</v>
      </c>
      <c r="DM4057">
        <v>0</v>
      </c>
      <c r="DN4057">
        <v>0</v>
      </c>
      <c r="DO4057">
        <v>0</v>
      </c>
      <c r="DP4057">
        <v>0</v>
      </c>
      <c r="DQ4057">
        <v>0</v>
      </c>
      <c r="DR4057">
        <v>0</v>
      </c>
      <c r="DS4057">
        <v>0</v>
      </c>
      <c r="DT4057">
        <v>4</v>
      </c>
      <c r="DU4057">
        <v>0.1575</v>
      </c>
      <c r="DV4057">
        <v>0</v>
      </c>
      <c r="DW4057">
        <v>0</v>
      </c>
      <c r="DX4057">
        <v>0</v>
      </c>
      <c r="DY4057" s="4">
        <v>47370</v>
      </c>
      <c r="DZ4057" s="3" t="s">
        <v>6540</v>
      </c>
      <c r="EA4057">
        <v>4</v>
      </c>
      <c r="EB4057">
        <v>0</v>
      </c>
      <c r="EC4057">
        <v>6</v>
      </c>
      <c r="ED4057">
        <v>0</v>
      </c>
      <c r="EE4057">
        <v>4</v>
      </c>
      <c r="EF4057">
        <v>6</v>
      </c>
      <c r="EG4057">
        <v>6</v>
      </c>
      <c r="EH4057">
        <v>0.67</v>
      </c>
      <c r="EI4057" s="3" t="s">
        <v>7</v>
      </c>
      <c r="EJ4057">
        <v>0</v>
      </c>
      <c r="EK4057">
        <v>0</v>
      </c>
    </row>
    <row r="4058" spans="1:141" x14ac:dyDescent="0.25">
      <c r="A4058" s="3" t="s">
        <v>13</v>
      </c>
      <c r="B4058" s="3" t="s">
        <v>14</v>
      </c>
      <c r="C4058" s="3" t="s">
        <v>13</v>
      </c>
      <c r="D4058" s="3" t="s">
        <v>14</v>
      </c>
      <c r="E4058" s="3" t="s">
        <v>1046</v>
      </c>
      <c r="F4058" s="3" t="s">
        <v>1047</v>
      </c>
      <c r="G4058" s="3" t="s">
        <v>1048</v>
      </c>
      <c r="H4058" s="3" t="s">
        <v>1049</v>
      </c>
      <c r="I4058" s="3" t="s">
        <v>22</v>
      </c>
      <c r="J4058" s="3" t="s">
        <v>23</v>
      </c>
      <c r="K4058" s="3" t="s">
        <v>1050</v>
      </c>
      <c r="L4058" s="3" t="s">
        <v>1051</v>
      </c>
      <c r="M4058" s="3" t="s">
        <v>470</v>
      </c>
      <c r="N4058" s="3" t="s">
        <v>1052</v>
      </c>
      <c r="O4058">
        <v>5</v>
      </c>
      <c r="P4058" s="3" t="s">
        <v>3467</v>
      </c>
      <c r="Q4058" s="3" t="s">
        <v>3467</v>
      </c>
      <c r="R4058" s="3" t="s">
        <v>3467</v>
      </c>
      <c r="S4058" s="3" t="s">
        <v>2929</v>
      </c>
      <c r="T4058" s="3" t="s">
        <v>2930</v>
      </c>
      <c r="U4058" s="3" t="s">
        <v>755</v>
      </c>
      <c r="V4058" s="3" t="s">
        <v>733</v>
      </c>
      <c r="W4058" s="3" t="s">
        <v>734</v>
      </c>
      <c r="X4058" s="3" t="s">
        <v>734</v>
      </c>
      <c r="Y4058" s="3" t="s">
        <v>509</v>
      </c>
      <c r="Z4058" s="3" t="s">
        <v>489</v>
      </c>
      <c r="AA4058" s="3" t="s">
        <v>477</v>
      </c>
      <c r="AB4058">
        <v>0</v>
      </c>
      <c r="AC4058">
        <v>1</v>
      </c>
      <c r="AD4058">
        <v>0</v>
      </c>
      <c r="AE4058">
        <v>0</v>
      </c>
      <c r="AF4058">
        <v>0</v>
      </c>
      <c r="AG4058">
        <v>1</v>
      </c>
      <c r="AH4058">
        <v>0</v>
      </c>
      <c r="AI4058">
        <v>0</v>
      </c>
      <c r="AJ4058">
        <v>0</v>
      </c>
      <c r="AK4058">
        <v>2</v>
      </c>
      <c r="AL4058">
        <v>0</v>
      </c>
      <c r="AM4058">
        <v>0</v>
      </c>
      <c r="AN4058">
        <v>0</v>
      </c>
      <c r="AO4058">
        <v>2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1</v>
      </c>
      <c r="BB4058">
        <v>0</v>
      </c>
      <c r="BC4058">
        <v>0</v>
      </c>
      <c r="BD4058">
        <v>0</v>
      </c>
      <c r="BE4058">
        <v>1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2</v>
      </c>
      <c r="CH4058">
        <v>0</v>
      </c>
      <c r="CI4058">
        <v>0</v>
      </c>
      <c r="CJ4058">
        <v>0</v>
      </c>
      <c r="CK4058">
        <v>2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0</v>
      </c>
      <c r="CX4058">
        <v>0</v>
      </c>
      <c r="CY4058">
        <v>0</v>
      </c>
      <c r="CZ4058">
        <v>0</v>
      </c>
      <c r="DA4058">
        <v>0</v>
      </c>
      <c r="DB4058">
        <v>0</v>
      </c>
      <c r="DC4058">
        <v>0</v>
      </c>
      <c r="DD4058">
        <v>0</v>
      </c>
      <c r="DE4058">
        <v>1</v>
      </c>
      <c r="DF4058">
        <v>0</v>
      </c>
      <c r="DG4058">
        <v>0</v>
      </c>
      <c r="DH4058">
        <v>0</v>
      </c>
      <c r="DI4058">
        <v>1</v>
      </c>
      <c r="DJ4058">
        <v>0</v>
      </c>
      <c r="DK4058">
        <v>0</v>
      </c>
      <c r="DL4058">
        <v>0</v>
      </c>
      <c r="DM4058">
        <v>0</v>
      </c>
      <c r="DN4058">
        <v>0</v>
      </c>
      <c r="DO4058">
        <v>0</v>
      </c>
      <c r="DP4058">
        <v>0</v>
      </c>
      <c r="DQ4058">
        <v>0</v>
      </c>
      <c r="DR4058">
        <v>0</v>
      </c>
      <c r="DS4058">
        <v>0</v>
      </c>
      <c r="DT4058">
        <v>0</v>
      </c>
      <c r="DU4058">
        <v>237.5</v>
      </c>
      <c r="DV4058">
        <v>1</v>
      </c>
      <c r="DW4058">
        <v>0</v>
      </c>
      <c r="DX4058">
        <v>0</v>
      </c>
      <c r="DY4058" s="4">
        <v>46053</v>
      </c>
      <c r="DZ4058" s="3" t="s">
        <v>6540</v>
      </c>
      <c r="EA4058">
        <v>1</v>
      </c>
      <c r="EB4058">
        <v>0</v>
      </c>
      <c r="EC4058">
        <v>7</v>
      </c>
      <c r="ED4058">
        <v>0</v>
      </c>
      <c r="EE4058">
        <v>1</v>
      </c>
      <c r="EF4058">
        <v>7</v>
      </c>
      <c r="EG4058">
        <v>1.4</v>
      </c>
      <c r="EH4058">
        <v>0.71</v>
      </c>
      <c r="EI4058" s="3" t="s">
        <v>7</v>
      </c>
      <c r="EJ4058">
        <v>0</v>
      </c>
      <c r="EK4058">
        <v>0</v>
      </c>
    </row>
    <row r="4059" spans="1:141" x14ac:dyDescent="0.25">
      <c r="A4059" s="3" t="s">
        <v>13</v>
      </c>
      <c r="B4059" s="3" t="s">
        <v>14</v>
      </c>
      <c r="C4059" s="3" t="s">
        <v>13</v>
      </c>
      <c r="D4059" s="3" t="s">
        <v>14</v>
      </c>
      <c r="E4059" s="3" t="s">
        <v>1129</v>
      </c>
      <c r="F4059" s="3" t="s">
        <v>1130</v>
      </c>
      <c r="G4059" s="3" t="s">
        <v>1131</v>
      </c>
      <c r="H4059" s="3" t="s">
        <v>1132</v>
      </c>
      <c r="I4059" s="3" t="s">
        <v>337</v>
      </c>
      <c r="J4059" s="3" t="s">
        <v>338</v>
      </c>
      <c r="K4059" s="3" t="s">
        <v>1099</v>
      </c>
      <c r="L4059" s="3" t="s">
        <v>1100</v>
      </c>
      <c r="M4059" s="3" t="s">
        <v>470</v>
      </c>
      <c r="N4059" s="3" t="s">
        <v>1052</v>
      </c>
      <c r="O4059">
        <v>4</v>
      </c>
      <c r="P4059" s="3" t="s">
        <v>3467</v>
      </c>
      <c r="Q4059" s="3" t="s">
        <v>3467</v>
      </c>
      <c r="R4059" s="3" t="s">
        <v>3467</v>
      </c>
      <c r="S4059" s="3" t="s">
        <v>649</v>
      </c>
      <c r="T4059" s="3" t="s">
        <v>1985</v>
      </c>
      <c r="U4059" s="3" t="s">
        <v>472</v>
      </c>
      <c r="V4059" s="3" t="s">
        <v>473</v>
      </c>
      <c r="W4059" s="3" t="s">
        <v>473</v>
      </c>
      <c r="X4059" s="3" t="s">
        <v>5019</v>
      </c>
      <c r="Y4059" s="3" t="s">
        <v>476</v>
      </c>
      <c r="Z4059" s="3" t="s">
        <v>3707</v>
      </c>
      <c r="AA4059" s="3" t="s">
        <v>477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20</v>
      </c>
      <c r="AL4059">
        <v>0</v>
      </c>
      <c r="AM4059">
        <v>0</v>
      </c>
      <c r="AN4059">
        <v>0</v>
      </c>
      <c r="AO4059">
        <v>2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10</v>
      </c>
      <c r="BB4059">
        <v>0</v>
      </c>
      <c r="BC4059">
        <v>0</v>
      </c>
      <c r="BD4059">
        <v>0</v>
      </c>
      <c r="BE4059">
        <v>1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20</v>
      </c>
      <c r="BR4059">
        <v>0</v>
      </c>
      <c r="BS4059">
        <v>0</v>
      </c>
      <c r="BT4059">
        <v>0</v>
      </c>
      <c r="BU4059">
        <v>20</v>
      </c>
      <c r="BV4059">
        <v>0</v>
      </c>
      <c r="BW4059">
        <v>0</v>
      </c>
      <c r="BX4059">
        <v>0</v>
      </c>
      <c r="BY4059">
        <v>10</v>
      </c>
      <c r="BZ4059">
        <v>0</v>
      </c>
      <c r="CA4059">
        <v>0</v>
      </c>
      <c r="CB4059">
        <v>0</v>
      </c>
      <c r="CC4059">
        <v>10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  <c r="CO4059">
        <v>5</v>
      </c>
      <c r="CP4059">
        <v>0</v>
      </c>
      <c r="CQ4059">
        <v>0</v>
      </c>
      <c r="CR4059">
        <v>0</v>
      </c>
      <c r="CS4059">
        <v>5</v>
      </c>
      <c r="CT4059">
        <v>0</v>
      </c>
      <c r="CU4059">
        <v>0</v>
      </c>
      <c r="CV4059">
        <v>0</v>
      </c>
      <c r="CW4059">
        <v>10</v>
      </c>
      <c r="CX4059">
        <v>0</v>
      </c>
      <c r="CY4059">
        <v>0</v>
      </c>
      <c r="CZ4059">
        <v>0</v>
      </c>
      <c r="DA4059">
        <v>10</v>
      </c>
      <c r="DB4059">
        <v>0</v>
      </c>
      <c r="DC4059">
        <v>0</v>
      </c>
      <c r="DD4059">
        <v>0</v>
      </c>
      <c r="DE4059">
        <v>0</v>
      </c>
      <c r="DF4059">
        <v>0</v>
      </c>
      <c r="DG4059">
        <v>0</v>
      </c>
      <c r="DH4059">
        <v>0</v>
      </c>
      <c r="DI4059">
        <v>0</v>
      </c>
      <c r="DJ4059">
        <v>0</v>
      </c>
      <c r="DK4059">
        <v>0</v>
      </c>
      <c r="DL4059">
        <v>0</v>
      </c>
      <c r="DM4059">
        <v>35</v>
      </c>
      <c r="DN4059">
        <v>0</v>
      </c>
      <c r="DO4059">
        <v>0</v>
      </c>
      <c r="DP4059">
        <v>0</v>
      </c>
      <c r="DQ4059">
        <v>35</v>
      </c>
      <c r="DR4059">
        <v>0</v>
      </c>
      <c r="DS4059">
        <v>0</v>
      </c>
      <c r="DT4059">
        <v>55</v>
      </c>
      <c r="DU4059">
        <v>0.1</v>
      </c>
      <c r="DV4059">
        <v>0</v>
      </c>
      <c r="DW4059">
        <v>0</v>
      </c>
      <c r="DX4059">
        <v>0</v>
      </c>
      <c r="DY4059" s="4">
        <v>46783</v>
      </c>
      <c r="DZ4059" s="3" t="s">
        <v>6540</v>
      </c>
      <c r="EA4059">
        <v>20</v>
      </c>
      <c r="EB4059">
        <v>0</v>
      </c>
      <c r="EC4059">
        <v>110</v>
      </c>
      <c r="ED4059">
        <v>0</v>
      </c>
      <c r="EE4059">
        <v>20</v>
      </c>
      <c r="EF4059">
        <v>110</v>
      </c>
      <c r="EG4059">
        <v>15.714286</v>
      </c>
      <c r="EH4059">
        <v>1.27</v>
      </c>
      <c r="EI4059" s="3" t="s">
        <v>7</v>
      </c>
      <c r="EJ4059">
        <v>0</v>
      </c>
      <c r="EK4059">
        <v>0</v>
      </c>
    </row>
    <row r="4060" spans="1:141" x14ac:dyDescent="0.25">
      <c r="A4060" s="3" t="s">
        <v>13</v>
      </c>
      <c r="B4060" s="3" t="s">
        <v>14</v>
      </c>
      <c r="C4060" s="3" t="s">
        <v>13</v>
      </c>
      <c r="D4060" s="3" t="s">
        <v>14</v>
      </c>
      <c r="E4060" s="3" t="s">
        <v>1129</v>
      </c>
      <c r="F4060" s="3" t="s">
        <v>1130</v>
      </c>
      <c r="G4060" s="3" t="s">
        <v>1131</v>
      </c>
      <c r="H4060" s="3" t="s">
        <v>1132</v>
      </c>
      <c r="I4060" s="3" t="s">
        <v>371</v>
      </c>
      <c r="J4060" s="3" t="s">
        <v>372</v>
      </c>
      <c r="K4060" s="3" t="s">
        <v>1099</v>
      </c>
      <c r="L4060" s="3" t="s">
        <v>1103</v>
      </c>
      <c r="M4060" s="3" t="s">
        <v>470</v>
      </c>
      <c r="N4060" s="3" t="s">
        <v>1052</v>
      </c>
      <c r="O4060">
        <v>4</v>
      </c>
      <c r="P4060" s="3" t="s">
        <v>3467</v>
      </c>
      <c r="Q4060" s="3" t="s">
        <v>3467</v>
      </c>
      <c r="R4060" s="3" t="s">
        <v>3467</v>
      </c>
      <c r="S4060" s="3" t="s">
        <v>697</v>
      </c>
      <c r="T4060" s="3" t="s">
        <v>4787</v>
      </c>
      <c r="U4060" s="3" t="s">
        <v>512</v>
      </c>
      <c r="V4060" s="3" t="s">
        <v>473</v>
      </c>
      <c r="W4060" s="3" t="s">
        <v>473</v>
      </c>
      <c r="X4060" s="3" t="s">
        <v>5019</v>
      </c>
      <c r="Y4060" s="3" t="s">
        <v>476</v>
      </c>
      <c r="Z4060" s="3" t="s">
        <v>3707</v>
      </c>
      <c r="AA4060" s="3" t="s">
        <v>477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1</v>
      </c>
      <c r="BR4060">
        <v>0</v>
      </c>
      <c r="BS4060">
        <v>0</v>
      </c>
      <c r="BT4060">
        <v>0</v>
      </c>
      <c r="BU4060">
        <v>1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2</v>
      </c>
      <c r="CP4060">
        <v>0</v>
      </c>
      <c r="CQ4060">
        <v>0</v>
      </c>
      <c r="CR4060">
        <v>0</v>
      </c>
      <c r="CS4060">
        <v>2</v>
      </c>
      <c r="CT4060">
        <v>0</v>
      </c>
      <c r="CU4060">
        <v>0</v>
      </c>
      <c r="CV4060">
        <v>0</v>
      </c>
      <c r="CW4060">
        <v>4</v>
      </c>
      <c r="CX4060">
        <v>0</v>
      </c>
      <c r="CY4060">
        <v>0</v>
      </c>
      <c r="CZ4060">
        <v>0</v>
      </c>
      <c r="DA4060">
        <v>4</v>
      </c>
      <c r="DB4060">
        <v>0</v>
      </c>
      <c r="DC4060">
        <v>0</v>
      </c>
      <c r="DD4060">
        <v>0</v>
      </c>
      <c r="DE4060">
        <v>1</v>
      </c>
      <c r="DF4060">
        <v>0</v>
      </c>
      <c r="DG4060">
        <v>0</v>
      </c>
      <c r="DH4060">
        <v>0</v>
      </c>
      <c r="DI4060">
        <v>1</v>
      </c>
      <c r="DJ4060">
        <v>0</v>
      </c>
      <c r="DK4060">
        <v>0</v>
      </c>
      <c r="DL4060">
        <v>0</v>
      </c>
      <c r="DM4060">
        <v>3</v>
      </c>
      <c r="DN4060">
        <v>0</v>
      </c>
      <c r="DO4060">
        <v>0</v>
      </c>
      <c r="DP4060">
        <v>0</v>
      </c>
      <c r="DQ4060">
        <v>3</v>
      </c>
      <c r="DR4060">
        <v>0</v>
      </c>
      <c r="DS4060">
        <v>0</v>
      </c>
      <c r="DT4060">
        <v>5</v>
      </c>
      <c r="DU4060">
        <v>4.6100000000000003</v>
      </c>
      <c r="DV4060">
        <v>0</v>
      </c>
      <c r="DW4060">
        <v>0</v>
      </c>
      <c r="DX4060">
        <v>0</v>
      </c>
      <c r="DY4060" s="4">
        <v>45991</v>
      </c>
      <c r="DZ4060" s="3" t="s">
        <v>6540</v>
      </c>
      <c r="EA4060">
        <v>2</v>
      </c>
      <c r="EB4060">
        <v>0</v>
      </c>
      <c r="EC4060">
        <v>11</v>
      </c>
      <c r="ED4060">
        <v>0</v>
      </c>
      <c r="EE4060">
        <v>2</v>
      </c>
      <c r="EF4060">
        <v>11</v>
      </c>
      <c r="EG4060">
        <v>2.2000000000000002</v>
      </c>
      <c r="EH4060">
        <v>0.91</v>
      </c>
      <c r="EI4060" s="3" t="s">
        <v>7</v>
      </c>
      <c r="EJ4060">
        <v>0</v>
      </c>
      <c r="EK4060">
        <v>0</v>
      </c>
    </row>
    <row r="4061" spans="1:141" x14ac:dyDescent="0.25">
      <c r="A4061" s="3" t="s">
        <v>13</v>
      </c>
      <c r="B4061" s="3" t="s">
        <v>14</v>
      </c>
      <c r="C4061" s="3" t="s">
        <v>13</v>
      </c>
      <c r="D4061" s="3" t="s">
        <v>14</v>
      </c>
      <c r="E4061" s="3" t="s">
        <v>1129</v>
      </c>
      <c r="F4061" s="3" t="s">
        <v>1130</v>
      </c>
      <c r="G4061" s="3" t="s">
        <v>1131</v>
      </c>
      <c r="H4061" s="3" t="s">
        <v>1132</v>
      </c>
      <c r="I4061" s="3" t="s">
        <v>408</v>
      </c>
      <c r="J4061" s="3" t="s">
        <v>409</v>
      </c>
      <c r="K4061" s="3" t="s">
        <v>1099</v>
      </c>
      <c r="L4061" s="3" t="s">
        <v>1100</v>
      </c>
      <c r="M4061" s="3" t="s">
        <v>470</v>
      </c>
      <c r="N4061" s="3" t="s">
        <v>1052</v>
      </c>
      <c r="O4061">
        <v>4</v>
      </c>
      <c r="P4061" s="3" t="s">
        <v>3467</v>
      </c>
      <c r="Q4061" s="3" t="s">
        <v>3467</v>
      </c>
      <c r="R4061" s="3" t="s">
        <v>3467</v>
      </c>
      <c r="S4061" s="3" t="s">
        <v>697</v>
      </c>
      <c r="T4061" s="3" t="s">
        <v>4787</v>
      </c>
      <c r="U4061" s="3" t="s">
        <v>512</v>
      </c>
      <c r="V4061" s="3" t="s">
        <v>473</v>
      </c>
      <c r="W4061" s="3" t="s">
        <v>473</v>
      </c>
      <c r="X4061" s="3" t="s">
        <v>5019</v>
      </c>
      <c r="Y4061" s="3" t="s">
        <v>476</v>
      </c>
      <c r="Z4061" s="3" t="s">
        <v>3707</v>
      </c>
      <c r="AA4061" s="3" t="s">
        <v>477</v>
      </c>
      <c r="AB4061">
        <v>0</v>
      </c>
      <c r="AC4061">
        <v>2</v>
      </c>
      <c r="AD4061">
        <v>0</v>
      </c>
      <c r="AE4061">
        <v>0</v>
      </c>
      <c r="AF4061">
        <v>0</v>
      </c>
      <c r="AG4061">
        <v>2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2</v>
      </c>
      <c r="AT4061">
        <v>0</v>
      </c>
      <c r="AU4061">
        <v>0</v>
      </c>
      <c r="AV4061">
        <v>0</v>
      </c>
      <c r="AW4061">
        <v>2</v>
      </c>
      <c r="AX4061">
        <v>0</v>
      </c>
      <c r="AY4061">
        <v>0</v>
      </c>
      <c r="AZ4061">
        <v>0</v>
      </c>
      <c r="BA4061">
        <v>2</v>
      </c>
      <c r="BB4061">
        <v>0</v>
      </c>
      <c r="BC4061">
        <v>0</v>
      </c>
      <c r="BD4061">
        <v>0</v>
      </c>
      <c r="BE4061">
        <v>2</v>
      </c>
      <c r="BF4061">
        <v>0</v>
      </c>
      <c r="BG4061">
        <v>0</v>
      </c>
      <c r="BH4061">
        <v>0</v>
      </c>
      <c r="BI4061">
        <v>5</v>
      </c>
      <c r="BJ4061">
        <v>0</v>
      </c>
      <c r="BK4061">
        <v>0</v>
      </c>
      <c r="BL4061">
        <v>0</v>
      </c>
      <c r="BM4061">
        <v>5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1</v>
      </c>
      <c r="CP4061">
        <v>0</v>
      </c>
      <c r="CQ4061">
        <v>0</v>
      </c>
      <c r="CR4061">
        <v>0</v>
      </c>
      <c r="CS4061">
        <v>1</v>
      </c>
      <c r="CT4061">
        <v>0</v>
      </c>
      <c r="CU4061">
        <v>0</v>
      </c>
      <c r="CV4061">
        <v>0</v>
      </c>
      <c r="CW4061">
        <v>17</v>
      </c>
      <c r="CX4061">
        <v>0</v>
      </c>
      <c r="CY4061">
        <v>0</v>
      </c>
      <c r="CZ4061">
        <v>0</v>
      </c>
      <c r="DA4061">
        <v>17</v>
      </c>
      <c r="DB4061">
        <v>0</v>
      </c>
      <c r="DC4061">
        <v>0</v>
      </c>
      <c r="DD4061">
        <v>0</v>
      </c>
      <c r="DE4061">
        <v>5</v>
      </c>
      <c r="DF4061">
        <v>0</v>
      </c>
      <c r="DG4061">
        <v>0</v>
      </c>
      <c r="DH4061">
        <v>0</v>
      </c>
      <c r="DI4061">
        <v>5</v>
      </c>
      <c r="DJ4061">
        <v>0</v>
      </c>
      <c r="DK4061">
        <v>0</v>
      </c>
      <c r="DL4061">
        <v>0</v>
      </c>
      <c r="DM4061">
        <v>4</v>
      </c>
      <c r="DN4061">
        <v>0</v>
      </c>
      <c r="DO4061">
        <v>0</v>
      </c>
      <c r="DP4061">
        <v>0</v>
      </c>
      <c r="DQ4061">
        <v>4</v>
      </c>
      <c r="DR4061">
        <v>0</v>
      </c>
      <c r="DS4061">
        <v>0</v>
      </c>
      <c r="DT4061">
        <v>10</v>
      </c>
      <c r="DU4061">
        <v>9.0399999999999991</v>
      </c>
      <c r="DV4061">
        <v>0</v>
      </c>
      <c r="DW4061">
        <v>0</v>
      </c>
      <c r="DX4061">
        <v>0</v>
      </c>
      <c r="DY4061" s="4">
        <v>45991</v>
      </c>
      <c r="DZ4061" s="3" t="s">
        <v>6540</v>
      </c>
      <c r="EA4061">
        <v>6</v>
      </c>
      <c r="EB4061">
        <v>0</v>
      </c>
      <c r="EC4061">
        <v>38</v>
      </c>
      <c r="ED4061">
        <v>0</v>
      </c>
      <c r="EE4061">
        <v>6</v>
      </c>
      <c r="EF4061">
        <v>38</v>
      </c>
      <c r="EG4061">
        <v>4.75</v>
      </c>
      <c r="EH4061">
        <v>1.26</v>
      </c>
      <c r="EI4061" s="3" t="s">
        <v>7</v>
      </c>
      <c r="EJ4061">
        <v>0</v>
      </c>
      <c r="EK4061">
        <v>0</v>
      </c>
    </row>
    <row r="4062" spans="1:141" x14ac:dyDescent="0.25">
      <c r="A4062" s="3" t="s">
        <v>13</v>
      </c>
      <c r="B4062" s="3" t="s">
        <v>14</v>
      </c>
      <c r="C4062" s="3" t="s">
        <v>13</v>
      </c>
      <c r="D4062" s="3" t="s">
        <v>14</v>
      </c>
      <c r="E4062" s="3" t="s">
        <v>1109</v>
      </c>
      <c r="F4062" s="3" t="s">
        <v>1110</v>
      </c>
      <c r="G4062" s="3" t="s">
        <v>1111</v>
      </c>
      <c r="H4062" s="3" t="s">
        <v>1112</v>
      </c>
      <c r="I4062" s="3" t="s">
        <v>74</v>
      </c>
      <c r="J4062" s="3" t="s">
        <v>75</v>
      </c>
      <c r="K4062" s="3" t="s">
        <v>1099</v>
      </c>
      <c r="L4062" s="3" t="s">
        <v>1100</v>
      </c>
      <c r="M4062" s="3" t="s">
        <v>470</v>
      </c>
      <c r="N4062" s="3" t="s">
        <v>1052</v>
      </c>
      <c r="O4062">
        <v>5</v>
      </c>
      <c r="P4062" s="3" t="s">
        <v>3467</v>
      </c>
      <c r="Q4062" s="3" t="s">
        <v>3467</v>
      </c>
      <c r="R4062" s="3" t="s">
        <v>3467</v>
      </c>
      <c r="S4062" s="3" t="s">
        <v>624</v>
      </c>
      <c r="T4062" s="3" t="s">
        <v>1955</v>
      </c>
      <c r="U4062" s="3" t="s">
        <v>493</v>
      </c>
      <c r="V4062" s="3" t="s">
        <v>473</v>
      </c>
      <c r="W4062" s="3" t="s">
        <v>473</v>
      </c>
      <c r="X4062" s="3" t="s">
        <v>5019</v>
      </c>
      <c r="Y4062" s="3" t="s">
        <v>476</v>
      </c>
      <c r="Z4062" s="3" t="s">
        <v>3707</v>
      </c>
      <c r="AA4062" s="3" t="s">
        <v>477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2</v>
      </c>
      <c r="AT4062">
        <v>0</v>
      </c>
      <c r="AU4062">
        <v>0</v>
      </c>
      <c r="AV4062">
        <v>0</v>
      </c>
      <c r="AW4062">
        <v>2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1</v>
      </c>
      <c r="BJ4062">
        <v>0</v>
      </c>
      <c r="BK4062">
        <v>0</v>
      </c>
      <c r="BL4062">
        <v>0</v>
      </c>
      <c r="BM4062">
        <v>1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1</v>
      </c>
      <c r="CP4062">
        <v>0</v>
      </c>
      <c r="CQ4062">
        <v>0</v>
      </c>
      <c r="CR4062">
        <v>0</v>
      </c>
      <c r="CS4062">
        <v>1</v>
      </c>
      <c r="CT4062">
        <v>0</v>
      </c>
      <c r="CU4062">
        <v>0</v>
      </c>
      <c r="CV4062">
        <v>0</v>
      </c>
      <c r="CW4062">
        <v>0</v>
      </c>
      <c r="CX4062">
        <v>0</v>
      </c>
      <c r="CY4062">
        <v>0</v>
      </c>
      <c r="CZ4062">
        <v>0</v>
      </c>
      <c r="DA4062">
        <v>0</v>
      </c>
      <c r="DB4062">
        <v>0</v>
      </c>
      <c r="DC4062">
        <v>0</v>
      </c>
      <c r="DD4062">
        <v>0</v>
      </c>
      <c r="DE4062">
        <v>0</v>
      </c>
      <c r="DF4062">
        <v>0</v>
      </c>
      <c r="DG4062">
        <v>0</v>
      </c>
      <c r="DH4062">
        <v>0</v>
      </c>
      <c r="DI4062">
        <v>0</v>
      </c>
      <c r="DJ4062">
        <v>0</v>
      </c>
      <c r="DK4062">
        <v>0</v>
      </c>
      <c r="DL4062">
        <v>0</v>
      </c>
      <c r="DM4062">
        <v>0</v>
      </c>
      <c r="DN4062">
        <v>0</v>
      </c>
      <c r="DO4062">
        <v>0</v>
      </c>
      <c r="DP4062">
        <v>0</v>
      </c>
      <c r="DQ4062">
        <v>0</v>
      </c>
      <c r="DR4062">
        <v>0</v>
      </c>
      <c r="DS4062">
        <v>0</v>
      </c>
      <c r="DT4062">
        <v>2</v>
      </c>
      <c r="DU4062">
        <v>5</v>
      </c>
      <c r="DV4062">
        <v>0</v>
      </c>
      <c r="DW4062">
        <v>0</v>
      </c>
      <c r="DX4062">
        <v>0</v>
      </c>
      <c r="DY4062" s="4">
        <v>46385</v>
      </c>
      <c r="DZ4062" s="3" t="s">
        <v>6540</v>
      </c>
      <c r="EA4062">
        <v>2</v>
      </c>
      <c r="EB4062">
        <v>0</v>
      </c>
      <c r="EC4062">
        <v>4</v>
      </c>
      <c r="ED4062">
        <v>0</v>
      </c>
      <c r="EE4062">
        <v>2</v>
      </c>
      <c r="EF4062">
        <v>4</v>
      </c>
      <c r="EG4062">
        <v>1.3333330000000001</v>
      </c>
      <c r="EH4062">
        <v>1.5</v>
      </c>
      <c r="EI4062" s="3" t="s">
        <v>7</v>
      </c>
      <c r="EJ4062">
        <v>0</v>
      </c>
      <c r="EK4062">
        <v>0</v>
      </c>
    </row>
    <row r="4063" spans="1:141" x14ac:dyDescent="0.25">
      <c r="A4063" s="3" t="s">
        <v>13</v>
      </c>
      <c r="B4063" s="3" t="s">
        <v>14</v>
      </c>
      <c r="C4063" s="3" t="s">
        <v>13</v>
      </c>
      <c r="D4063" s="3" t="s">
        <v>14</v>
      </c>
      <c r="E4063" s="3" t="s">
        <v>1109</v>
      </c>
      <c r="F4063" s="3" t="s">
        <v>1110</v>
      </c>
      <c r="G4063" s="3" t="s">
        <v>1111</v>
      </c>
      <c r="H4063" s="3" t="s">
        <v>1112</v>
      </c>
      <c r="I4063" s="3" t="s">
        <v>179</v>
      </c>
      <c r="J4063" s="3" t="s">
        <v>180</v>
      </c>
      <c r="K4063" s="3" t="s">
        <v>1099</v>
      </c>
      <c r="L4063" s="3" t="s">
        <v>1100</v>
      </c>
      <c r="M4063" s="3" t="s">
        <v>470</v>
      </c>
      <c r="N4063" s="3" t="s">
        <v>1052</v>
      </c>
      <c r="O4063">
        <v>5</v>
      </c>
      <c r="P4063" s="3" t="s">
        <v>3467</v>
      </c>
      <c r="Q4063" s="3" t="s">
        <v>3467</v>
      </c>
      <c r="R4063" s="3" t="s">
        <v>3467</v>
      </c>
      <c r="S4063" s="3" t="s">
        <v>655</v>
      </c>
      <c r="T4063" s="3" t="s">
        <v>1991</v>
      </c>
      <c r="U4063" s="3" t="s">
        <v>472</v>
      </c>
      <c r="V4063" s="3" t="s">
        <v>473</v>
      </c>
      <c r="W4063" s="3" t="s">
        <v>473</v>
      </c>
      <c r="X4063" s="3" t="s">
        <v>5019</v>
      </c>
      <c r="Y4063" s="3" t="s">
        <v>476</v>
      </c>
      <c r="Z4063" s="3" t="s">
        <v>3707</v>
      </c>
      <c r="AA4063" s="3" t="s">
        <v>477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5</v>
      </c>
      <c r="AL4063">
        <v>0</v>
      </c>
      <c r="AM4063">
        <v>0</v>
      </c>
      <c r="AN4063">
        <v>0</v>
      </c>
      <c r="AO4063">
        <v>5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>
        <v>0</v>
      </c>
      <c r="CH4063">
        <v>0</v>
      </c>
      <c r="CI4063">
        <v>0</v>
      </c>
      <c r="CJ4063">
        <v>0</v>
      </c>
      <c r="CK4063">
        <v>0</v>
      </c>
      <c r="CL4063">
        <v>0</v>
      </c>
      <c r="CM4063">
        <v>0</v>
      </c>
      <c r="CN4063">
        <v>0</v>
      </c>
      <c r="CO4063">
        <v>0</v>
      </c>
      <c r="CP4063">
        <v>0</v>
      </c>
      <c r="CQ4063">
        <v>0</v>
      </c>
      <c r="CR4063">
        <v>0</v>
      </c>
      <c r="CS4063">
        <v>0</v>
      </c>
      <c r="CT4063">
        <v>0</v>
      </c>
      <c r="CU4063">
        <v>0</v>
      </c>
      <c r="CV4063">
        <v>0</v>
      </c>
      <c r="CW4063">
        <v>0</v>
      </c>
      <c r="CX4063">
        <v>0</v>
      </c>
      <c r="CY4063">
        <v>0</v>
      </c>
      <c r="CZ4063">
        <v>0</v>
      </c>
      <c r="DA4063">
        <v>0</v>
      </c>
      <c r="DB4063">
        <v>0</v>
      </c>
      <c r="DC4063">
        <v>0</v>
      </c>
      <c r="DD4063">
        <v>0</v>
      </c>
      <c r="DE4063">
        <v>90</v>
      </c>
      <c r="DF4063">
        <v>0</v>
      </c>
      <c r="DG4063">
        <v>0</v>
      </c>
      <c r="DH4063">
        <v>0</v>
      </c>
      <c r="DI4063">
        <v>90</v>
      </c>
      <c r="DJ4063">
        <v>0</v>
      </c>
      <c r="DK4063">
        <v>0</v>
      </c>
      <c r="DL4063">
        <v>0</v>
      </c>
      <c r="DM4063">
        <v>40</v>
      </c>
      <c r="DN4063">
        <v>0</v>
      </c>
      <c r="DO4063">
        <v>0</v>
      </c>
      <c r="DP4063">
        <v>0</v>
      </c>
      <c r="DQ4063">
        <v>40</v>
      </c>
      <c r="DR4063">
        <v>0</v>
      </c>
      <c r="DS4063">
        <v>0</v>
      </c>
      <c r="DT4063">
        <v>104</v>
      </c>
      <c r="DU4063">
        <v>0.11749999999999999</v>
      </c>
      <c r="DV4063">
        <v>0</v>
      </c>
      <c r="DW4063">
        <v>0</v>
      </c>
      <c r="DX4063">
        <v>0</v>
      </c>
      <c r="DY4063" s="4">
        <v>46265</v>
      </c>
      <c r="DZ4063" s="3" t="s">
        <v>6540</v>
      </c>
      <c r="EA4063">
        <v>64</v>
      </c>
      <c r="EB4063">
        <v>0</v>
      </c>
      <c r="EC4063">
        <v>135</v>
      </c>
      <c r="ED4063">
        <v>0</v>
      </c>
      <c r="EE4063">
        <v>64</v>
      </c>
      <c r="EF4063">
        <v>135</v>
      </c>
      <c r="EG4063">
        <v>45</v>
      </c>
      <c r="EH4063">
        <v>1.42</v>
      </c>
      <c r="EI4063" s="3" t="s">
        <v>7</v>
      </c>
      <c r="EJ4063">
        <v>0</v>
      </c>
      <c r="EK4063">
        <v>0</v>
      </c>
    </row>
    <row r="4064" spans="1:141" x14ac:dyDescent="0.25">
      <c r="A4064" s="3" t="s">
        <v>13</v>
      </c>
      <c r="B4064" s="3" t="s">
        <v>14</v>
      </c>
      <c r="C4064" s="3" t="s">
        <v>13</v>
      </c>
      <c r="D4064" s="3" t="s">
        <v>14</v>
      </c>
      <c r="E4064" s="3" t="s">
        <v>1109</v>
      </c>
      <c r="F4064" s="3" t="s">
        <v>1110</v>
      </c>
      <c r="G4064" s="3" t="s">
        <v>1111</v>
      </c>
      <c r="H4064" s="3" t="s">
        <v>1112</v>
      </c>
      <c r="I4064" s="3" t="s">
        <v>238</v>
      </c>
      <c r="J4064" s="3" t="s">
        <v>239</v>
      </c>
      <c r="K4064" s="3" t="s">
        <v>1099</v>
      </c>
      <c r="L4064" s="3" t="s">
        <v>1100</v>
      </c>
      <c r="M4064" s="3" t="s">
        <v>470</v>
      </c>
      <c r="N4064" s="3" t="s">
        <v>1052</v>
      </c>
      <c r="O4064">
        <v>5</v>
      </c>
      <c r="P4064" s="3" t="s">
        <v>3467</v>
      </c>
      <c r="Q4064" s="3" t="s">
        <v>3467</v>
      </c>
      <c r="R4064" s="3" t="s">
        <v>3467</v>
      </c>
      <c r="S4064" s="3" t="s">
        <v>3998</v>
      </c>
      <c r="T4064" s="3" t="s">
        <v>4931</v>
      </c>
      <c r="U4064" s="3" t="s">
        <v>597</v>
      </c>
      <c r="V4064" s="3" t="s">
        <v>733</v>
      </c>
      <c r="W4064" s="3" t="s">
        <v>734</v>
      </c>
      <c r="X4064" s="3" t="s">
        <v>734</v>
      </c>
      <c r="Y4064" s="3" t="s">
        <v>476</v>
      </c>
      <c r="Z4064" s="3" t="s">
        <v>3707</v>
      </c>
      <c r="AA4064" s="3" t="s">
        <v>477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0</v>
      </c>
      <c r="CX4064">
        <v>0</v>
      </c>
      <c r="CY4064">
        <v>0</v>
      </c>
      <c r="CZ4064">
        <v>0</v>
      </c>
      <c r="DA4064">
        <v>0</v>
      </c>
      <c r="DB4064">
        <v>0</v>
      </c>
      <c r="DC4064">
        <v>0</v>
      </c>
      <c r="DD4064">
        <v>0</v>
      </c>
      <c r="DE4064">
        <v>5</v>
      </c>
      <c r="DF4064">
        <v>0</v>
      </c>
      <c r="DG4064">
        <v>0</v>
      </c>
      <c r="DH4064">
        <v>0</v>
      </c>
      <c r="DI4064">
        <v>5</v>
      </c>
      <c r="DJ4064">
        <v>0</v>
      </c>
      <c r="DK4064">
        <v>0</v>
      </c>
      <c r="DL4064">
        <v>0</v>
      </c>
      <c r="DM4064">
        <v>0</v>
      </c>
      <c r="DN4064">
        <v>0</v>
      </c>
      <c r="DO4064">
        <v>0</v>
      </c>
      <c r="DP4064">
        <v>0</v>
      </c>
      <c r="DQ4064">
        <v>0</v>
      </c>
      <c r="DR4064">
        <v>0</v>
      </c>
      <c r="DS4064">
        <v>0</v>
      </c>
      <c r="DT4064">
        <v>5</v>
      </c>
      <c r="DU4064">
        <v>0.625</v>
      </c>
      <c r="DV4064">
        <v>0</v>
      </c>
      <c r="DW4064">
        <v>0</v>
      </c>
      <c r="DX4064">
        <v>0</v>
      </c>
      <c r="DY4064" s="4">
        <v>47122</v>
      </c>
      <c r="DZ4064" s="3" t="s">
        <v>6540</v>
      </c>
      <c r="EA4064">
        <v>5</v>
      </c>
      <c r="EB4064">
        <v>0</v>
      </c>
      <c r="EC4064">
        <v>5</v>
      </c>
      <c r="ED4064">
        <v>0</v>
      </c>
      <c r="EE4064">
        <v>5</v>
      </c>
      <c r="EF4064">
        <v>5</v>
      </c>
      <c r="EG4064">
        <v>5</v>
      </c>
      <c r="EH4064">
        <v>1</v>
      </c>
      <c r="EI4064" s="3" t="s">
        <v>7</v>
      </c>
      <c r="EJ4064">
        <v>0</v>
      </c>
      <c r="EK4064">
        <v>0</v>
      </c>
    </row>
    <row r="4065" spans="1:141" x14ac:dyDescent="0.25">
      <c r="A4065" s="3" t="s">
        <v>13</v>
      </c>
      <c r="B4065" s="3" t="s">
        <v>14</v>
      </c>
      <c r="C4065" s="3" t="s">
        <v>13</v>
      </c>
      <c r="D4065" s="3" t="s">
        <v>14</v>
      </c>
      <c r="E4065" s="3" t="s">
        <v>1109</v>
      </c>
      <c r="F4065" s="3" t="s">
        <v>1110</v>
      </c>
      <c r="G4065" s="3" t="s">
        <v>1111</v>
      </c>
      <c r="H4065" s="3" t="s">
        <v>1112</v>
      </c>
      <c r="I4065" s="3" t="s">
        <v>118</v>
      </c>
      <c r="J4065" s="3" t="s">
        <v>119</v>
      </c>
      <c r="K4065" s="3" t="s">
        <v>1099</v>
      </c>
      <c r="L4065" s="3" t="s">
        <v>1103</v>
      </c>
      <c r="M4065" s="3" t="s">
        <v>470</v>
      </c>
      <c r="N4065" s="3" t="s">
        <v>1052</v>
      </c>
      <c r="O4065">
        <v>5</v>
      </c>
      <c r="P4065" s="3" t="s">
        <v>3467</v>
      </c>
      <c r="Q4065" s="3" t="s">
        <v>3467</v>
      </c>
      <c r="R4065" s="3" t="s">
        <v>3467</v>
      </c>
      <c r="S4065" s="3" t="s">
        <v>758</v>
      </c>
      <c r="T4065" s="3" t="s">
        <v>4818</v>
      </c>
      <c r="U4065" s="3" t="s">
        <v>597</v>
      </c>
      <c r="V4065" s="3" t="s">
        <v>733</v>
      </c>
      <c r="W4065" s="3" t="s">
        <v>734</v>
      </c>
      <c r="X4065" s="3" t="s">
        <v>734</v>
      </c>
      <c r="Y4065" s="3" t="s">
        <v>476</v>
      </c>
      <c r="Z4065" s="3" t="s">
        <v>3707</v>
      </c>
      <c r="AA4065" s="3" t="s">
        <v>477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100</v>
      </c>
      <c r="BB4065">
        <v>0</v>
      </c>
      <c r="BC4065">
        <v>0</v>
      </c>
      <c r="BD4065">
        <v>0</v>
      </c>
      <c r="BE4065">
        <v>10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100</v>
      </c>
      <c r="BR4065">
        <v>0</v>
      </c>
      <c r="BS4065">
        <v>0</v>
      </c>
      <c r="BT4065">
        <v>0</v>
      </c>
      <c r="BU4065">
        <v>100</v>
      </c>
      <c r="BV4065">
        <v>0</v>
      </c>
      <c r="BW4065">
        <v>0</v>
      </c>
      <c r="BX4065">
        <v>0</v>
      </c>
      <c r="BY4065">
        <v>0</v>
      </c>
      <c r="BZ4065">
        <v>0</v>
      </c>
      <c r="CA4065">
        <v>0</v>
      </c>
      <c r="CB4065">
        <v>0</v>
      </c>
      <c r="CC4065">
        <v>0</v>
      </c>
      <c r="CD4065">
        <v>0</v>
      </c>
      <c r="CE4065">
        <v>0</v>
      </c>
      <c r="CF4065">
        <v>0</v>
      </c>
      <c r="CG4065">
        <v>400</v>
      </c>
      <c r="CH4065">
        <v>0</v>
      </c>
      <c r="CI4065">
        <v>0</v>
      </c>
      <c r="CJ4065">
        <v>0</v>
      </c>
      <c r="CK4065">
        <v>400</v>
      </c>
      <c r="CL4065">
        <v>0</v>
      </c>
      <c r="CM4065">
        <v>0</v>
      </c>
      <c r="CN4065">
        <v>0</v>
      </c>
      <c r="CO4065">
        <v>0</v>
      </c>
      <c r="CP4065">
        <v>0</v>
      </c>
      <c r="CQ4065">
        <v>0</v>
      </c>
      <c r="CR4065">
        <v>0</v>
      </c>
      <c r="CS4065">
        <v>0</v>
      </c>
      <c r="CT4065">
        <v>0</v>
      </c>
      <c r="CU4065">
        <v>0</v>
      </c>
      <c r="CV4065">
        <v>0</v>
      </c>
      <c r="CW4065">
        <v>0</v>
      </c>
      <c r="CX4065">
        <v>0</v>
      </c>
      <c r="CY4065">
        <v>0</v>
      </c>
      <c r="CZ4065">
        <v>0</v>
      </c>
      <c r="DA4065">
        <v>0</v>
      </c>
      <c r="DB4065">
        <v>0</v>
      </c>
      <c r="DC4065">
        <v>0</v>
      </c>
      <c r="DD4065">
        <v>0</v>
      </c>
      <c r="DE4065">
        <v>200</v>
      </c>
      <c r="DF4065">
        <v>0</v>
      </c>
      <c r="DG4065">
        <v>0</v>
      </c>
      <c r="DH4065">
        <v>0</v>
      </c>
      <c r="DI4065">
        <v>200</v>
      </c>
      <c r="DJ4065">
        <v>0</v>
      </c>
      <c r="DK4065">
        <v>0</v>
      </c>
      <c r="DL4065">
        <v>0</v>
      </c>
      <c r="DM4065">
        <v>100</v>
      </c>
      <c r="DN4065">
        <v>0</v>
      </c>
      <c r="DO4065">
        <v>0</v>
      </c>
      <c r="DP4065">
        <v>0</v>
      </c>
      <c r="DQ4065">
        <v>100</v>
      </c>
      <c r="DR4065">
        <v>0</v>
      </c>
      <c r="DS4065">
        <v>0</v>
      </c>
      <c r="DT4065">
        <v>400</v>
      </c>
      <c r="DU4065">
        <v>0.16875000000000001</v>
      </c>
      <c r="DV4065">
        <v>0</v>
      </c>
      <c r="DW4065">
        <v>0</v>
      </c>
      <c r="DX4065">
        <v>0</v>
      </c>
      <c r="DY4065" s="4">
        <v>47177</v>
      </c>
      <c r="DZ4065" s="3" t="s">
        <v>6540</v>
      </c>
      <c r="EA4065">
        <v>300</v>
      </c>
      <c r="EB4065">
        <v>0</v>
      </c>
      <c r="EC4065">
        <v>900</v>
      </c>
      <c r="ED4065">
        <v>0</v>
      </c>
      <c r="EE4065">
        <v>300</v>
      </c>
      <c r="EF4065">
        <v>900</v>
      </c>
      <c r="EG4065">
        <v>180</v>
      </c>
      <c r="EH4065">
        <v>1.67</v>
      </c>
      <c r="EI4065" s="3" t="s">
        <v>7</v>
      </c>
      <c r="EJ4065">
        <v>0</v>
      </c>
      <c r="EK4065">
        <v>0</v>
      </c>
    </row>
    <row r="4066" spans="1:141" x14ac:dyDescent="0.25">
      <c r="A4066" s="3" t="s">
        <v>13</v>
      </c>
      <c r="B4066" s="3" t="s">
        <v>14</v>
      </c>
      <c r="C4066" s="3" t="s">
        <v>13</v>
      </c>
      <c r="D4066" s="3" t="s">
        <v>14</v>
      </c>
      <c r="E4066" s="3" t="s">
        <v>1129</v>
      </c>
      <c r="F4066" s="3" t="s">
        <v>1130</v>
      </c>
      <c r="G4066" s="3" t="s">
        <v>1131</v>
      </c>
      <c r="H4066" s="3" t="s">
        <v>1132</v>
      </c>
      <c r="I4066" s="3" t="s">
        <v>337</v>
      </c>
      <c r="J4066" s="3" t="s">
        <v>338</v>
      </c>
      <c r="K4066" s="3" t="s">
        <v>1099</v>
      </c>
      <c r="L4066" s="3" t="s">
        <v>1100</v>
      </c>
      <c r="M4066" s="3" t="s">
        <v>470</v>
      </c>
      <c r="N4066" s="3" t="s">
        <v>1052</v>
      </c>
      <c r="O4066">
        <v>4</v>
      </c>
      <c r="P4066" s="3" t="s">
        <v>3467</v>
      </c>
      <c r="Q4066" s="3" t="s">
        <v>3467</v>
      </c>
      <c r="R4066" s="3" t="s">
        <v>3467</v>
      </c>
      <c r="S4066" s="3" t="s">
        <v>553</v>
      </c>
      <c r="T4066" s="3" t="s">
        <v>1882</v>
      </c>
      <c r="U4066" s="3" t="s">
        <v>554</v>
      </c>
      <c r="V4066" s="3" t="s">
        <v>473</v>
      </c>
      <c r="W4066" s="3" t="s">
        <v>473</v>
      </c>
      <c r="X4066" s="3" t="s">
        <v>5019</v>
      </c>
      <c r="Y4066" s="3" t="s">
        <v>476</v>
      </c>
      <c r="Z4066" s="3" t="s">
        <v>489</v>
      </c>
      <c r="AA4066" s="3" t="s">
        <v>477</v>
      </c>
      <c r="AB4066">
        <v>0</v>
      </c>
      <c r="AC4066">
        <v>5</v>
      </c>
      <c r="AD4066">
        <v>0</v>
      </c>
      <c r="AE4066">
        <v>0</v>
      </c>
      <c r="AF4066">
        <v>0</v>
      </c>
      <c r="AG4066">
        <v>5</v>
      </c>
      <c r="AH4066">
        <v>0</v>
      </c>
      <c r="AI4066">
        <v>0</v>
      </c>
      <c r="AJ4066">
        <v>0</v>
      </c>
      <c r="AK4066">
        <v>3</v>
      </c>
      <c r="AL4066">
        <v>0</v>
      </c>
      <c r="AM4066">
        <v>0</v>
      </c>
      <c r="AN4066">
        <v>0</v>
      </c>
      <c r="AO4066">
        <v>3</v>
      </c>
      <c r="AP4066">
        <v>0</v>
      </c>
      <c r="AQ4066">
        <v>0</v>
      </c>
      <c r="AR4066">
        <v>0</v>
      </c>
      <c r="AS4066">
        <v>5</v>
      </c>
      <c r="AT4066">
        <v>0</v>
      </c>
      <c r="AU4066">
        <v>0</v>
      </c>
      <c r="AV4066">
        <v>0</v>
      </c>
      <c r="AW4066">
        <v>5</v>
      </c>
      <c r="AX4066">
        <v>0</v>
      </c>
      <c r="AY4066">
        <v>0</v>
      </c>
      <c r="AZ4066">
        <v>0</v>
      </c>
      <c r="BA4066">
        <v>3</v>
      </c>
      <c r="BB4066">
        <v>0</v>
      </c>
      <c r="BC4066">
        <v>0</v>
      </c>
      <c r="BD4066">
        <v>0</v>
      </c>
      <c r="BE4066">
        <v>3</v>
      </c>
      <c r="BF4066">
        <v>0</v>
      </c>
      <c r="BG4066">
        <v>0</v>
      </c>
      <c r="BH4066">
        <v>0</v>
      </c>
      <c r="BI4066">
        <v>7</v>
      </c>
      <c r="BJ4066">
        <v>0</v>
      </c>
      <c r="BK4066">
        <v>0</v>
      </c>
      <c r="BL4066">
        <v>0</v>
      </c>
      <c r="BM4066">
        <v>7</v>
      </c>
      <c r="BN4066">
        <v>0</v>
      </c>
      <c r="BO4066">
        <v>0</v>
      </c>
      <c r="BP4066">
        <v>0</v>
      </c>
      <c r="BQ4066">
        <v>16</v>
      </c>
      <c r="BR4066">
        <v>0</v>
      </c>
      <c r="BS4066">
        <v>0</v>
      </c>
      <c r="BT4066">
        <v>0</v>
      </c>
      <c r="BU4066">
        <v>16</v>
      </c>
      <c r="BV4066">
        <v>0</v>
      </c>
      <c r="BW4066">
        <v>0</v>
      </c>
      <c r="BX4066">
        <v>0</v>
      </c>
      <c r="BY4066">
        <v>6</v>
      </c>
      <c r="BZ4066">
        <v>0</v>
      </c>
      <c r="CA4066">
        <v>0</v>
      </c>
      <c r="CB4066">
        <v>0</v>
      </c>
      <c r="CC4066">
        <v>6</v>
      </c>
      <c r="CD4066">
        <v>0</v>
      </c>
      <c r="CE4066">
        <v>0</v>
      </c>
      <c r="CF4066">
        <v>0</v>
      </c>
      <c r="CG4066">
        <v>3</v>
      </c>
      <c r="CH4066">
        <v>0</v>
      </c>
      <c r="CI4066">
        <v>0</v>
      </c>
      <c r="CJ4066">
        <v>0</v>
      </c>
      <c r="CK4066">
        <v>3</v>
      </c>
      <c r="CL4066">
        <v>0</v>
      </c>
      <c r="CM4066">
        <v>0</v>
      </c>
      <c r="CN4066">
        <v>0</v>
      </c>
      <c r="CO4066">
        <v>8</v>
      </c>
      <c r="CP4066">
        <v>0</v>
      </c>
      <c r="CQ4066">
        <v>0</v>
      </c>
      <c r="CR4066">
        <v>0</v>
      </c>
      <c r="CS4066">
        <v>8</v>
      </c>
      <c r="CT4066">
        <v>0</v>
      </c>
      <c r="CU4066">
        <v>0</v>
      </c>
      <c r="CV4066">
        <v>0</v>
      </c>
      <c r="CW4066">
        <v>7</v>
      </c>
      <c r="CX4066">
        <v>0</v>
      </c>
      <c r="CY4066">
        <v>0</v>
      </c>
      <c r="CZ4066">
        <v>0</v>
      </c>
      <c r="DA4066">
        <v>7</v>
      </c>
      <c r="DB4066">
        <v>0</v>
      </c>
      <c r="DC4066">
        <v>0</v>
      </c>
      <c r="DD4066">
        <v>0</v>
      </c>
      <c r="DE4066">
        <v>8</v>
      </c>
      <c r="DF4066">
        <v>0</v>
      </c>
      <c r="DG4066">
        <v>0</v>
      </c>
      <c r="DH4066">
        <v>0</v>
      </c>
      <c r="DI4066">
        <v>8</v>
      </c>
      <c r="DJ4066">
        <v>0</v>
      </c>
      <c r="DK4066">
        <v>0</v>
      </c>
      <c r="DL4066">
        <v>0</v>
      </c>
      <c r="DM4066">
        <v>28</v>
      </c>
      <c r="DN4066">
        <v>0</v>
      </c>
      <c r="DO4066">
        <v>0</v>
      </c>
      <c r="DP4066">
        <v>0</v>
      </c>
      <c r="DQ4066">
        <v>28</v>
      </c>
      <c r="DR4066">
        <v>0</v>
      </c>
      <c r="DS4066">
        <v>0</v>
      </c>
      <c r="DT4066">
        <v>28</v>
      </c>
      <c r="DU4066">
        <v>1.92</v>
      </c>
      <c r="DV4066">
        <v>12</v>
      </c>
      <c r="DW4066">
        <v>0</v>
      </c>
      <c r="DX4066">
        <v>0</v>
      </c>
      <c r="DY4066" s="4">
        <v>46783</v>
      </c>
      <c r="DZ4066" s="3" t="s">
        <v>6540</v>
      </c>
      <c r="EA4066">
        <v>12</v>
      </c>
      <c r="EB4066">
        <v>0</v>
      </c>
      <c r="EC4066">
        <v>99</v>
      </c>
      <c r="ED4066">
        <v>0</v>
      </c>
      <c r="EE4066">
        <v>12</v>
      </c>
      <c r="EF4066">
        <v>99</v>
      </c>
      <c r="EG4066">
        <v>8.25</v>
      </c>
      <c r="EH4066">
        <v>1.45</v>
      </c>
      <c r="EI4066" s="3" t="s">
        <v>7</v>
      </c>
      <c r="EJ4066">
        <v>0</v>
      </c>
      <c r="EK4066">
        <v>0</v>
      </c>
    </row>
    <row r="4067" spans="1:141" x14ac:dyDescent="0.25">
      <c r="A4067" s="3" t="s">
        <v>13</v>
      </c>
      <c r="B4067" s="3" t="s">
        <v>14</v>
      </c>
      <c r="C4067" s="3" t="s">
        <v>13</v>
      </c>
      <c r="D4067" s="3" t="s">
        <v>14</v>
      </c>
      <c r="E4067" s="3" t="s">
        <v>1109</v>
      </c>
      <c r="F4067" s="3" t="s">
        <v>1110</v>
      </c>
      <c r="G4067" s="3" t="s">
        <v>1111</v>
      </c>
      <c r="H4067" s="3" t="s">
        <v>1112</v>
      </c>
      <c r="I4067" s="3" t="s">
        <v>311</v>
      </c>
      <c r="J4067" s="3" t="s">
        <v>312</v>
      </c>
      <c r="K4067" s="3" t="s">
        <v>1099</v>
      </c>
      <c r="L4067" s="3" t="s">
        <v>1100</v>
      </c>
      <c r="M4067" s="3" t="s">
        <v>470</v>
      </c>
      <c r="N4067" s="3" t="s">
        <v>1052</v>
      </c>
      <c r="O4067">
        <v>5</v>
      </c>
      <c r="P4067" s="3" t="s">
        <v>3467</v>
      </c>
      <c r="Q4067" s="3" t="s">
        <v>3467</v>
      </c>
      <c r="R4067" s="3" t="s">
        <v>3467</v>
      </c>
      <c r="S4067" s="3" t="s">
        <v>671</v>
      </c>
      <c r="T4067" s="3" t="s">
        <v>2011</v>
      </c>
      <c r="U4067" s="3" t="s">
        <v>472</v>
      </c>
      <c r="V4067" s="3" t="s">
        <v>473</v>
      </c>
      <c r="W4067" s="3" t="s">
        <v>473</v>
      </c>
      <c r="X4067" s="3" t="s">
        <v>5019</v>
      </c>
      <c r="Y4067" s="3" t="s">
        <v>476</v>
      </c>
      <c r="Z4067" s="3" t="s">
        <v>3707</v>
      </c>
      <c r="AA4067" s="3" t="s">
        <v>477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>
        <v>0</v>
      </c>
      <c r="BI4067">
        <v>0</v>
      </c>
      <c r="BJ4067">
        <v>0</v>
      </c>
      <c r="BK4067">
        <v>0</v>
      </c>
      <c r="BL4067">
        <v>0</v>
      </c>
      <c r="BM4067">
        <v>0</v>
      </c>
      <c r="BN4067">
        <v>0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Y4067">
        <v>0</v>
      </c>
      <c r="BZ4067">
        <v>0</v>
      </c>
      <c r="CA4067">
        <v>0</v>
      </c>
      <c r="CB4067">
        <v>0</v>
      </c>
      <c r="CC4067">
        <v>0</v>
      </c>
      <c r="CD4067">
        <v>0</v>
      </c>
      <c r="CE4067">
        <v>0</v>
      </c>
      <c r="CF4067">
        <v>0</v>
      </c>
      <c r="CG4067">
        <v>0</v>
      </c>
      <c r="CH4067">
        <v>0</v>
      </c>
      <c r="CI4067">
        <v>0</v>
      </c>
      <c r="CJ4067">
        <v>0</v>
      </c>
      <c r="CK4067">
        <v>0</v>
      </c>
      <c r="CL4067">
        <v>0</v>
      </c>
      <c r="CM4067">
        <v>0</v>
      </c>
      <c r="CN4067">
        <v>0</v>
      </c>
      <c r="CO4067">
        <v>10</v>
      </c>
      <c r="CP4067">
        <v>0</v>
      </c>
      <c r="CQ4067">
        <v>0</v>
      </c>
      <c r="CR4067">
        <v>0</v>
      </c>
      <c r="CS4067">
        <v>10</v>
      </c>
      <c r="CT4067">
        <v>0</v>
      </c>
      <c r="CU4067">
        <v>0</v>
      </c>
      <c r="CV4067">
        <v>0</v>
      </c>
      <c r="CW4067">
        <v>0</v>
      </c>
      <c r="CX4067">
        <v>0</v>
      </c>
      <c r="CY4067">
        <v>0</v>
      </c>
      <c r="CZ4067">
        <v>0</v>
      </c>
      <c r="DA4067">
        <v>0</v>
      </c>
      <c r="DB4067">
        <v>0</v>
      </c>
      <c r="DC4067">
        <v>0</v>
      </c>
      <c r="DD4067">
        <v>0</v>
      </c>
      <c r="DE4067">
        <v>0</v>
      </c>
      <c r="DF4067">
        <v>0</v>
      </c>
      <c r="DG4067">
        <v>0</v>
      </c>
      <c r="DH4067">
        <v>0</v>
      </c>
      <c r="DI4067">
        <v>0</v>
      </c>
      <c r="DJ4067">
        <v>0</v>
      </c>
      <c r="DK4067">
        <v>0</v>
      </c>
      <c r="DL4067">
        <v>0</v>
      </c>
      <c r="DM4067">
        <v>0</v>
      </c>
      <c r="DN4067">
        <v>0</v>
      </c>
      <c r="DO4067">
        <v>0</v>
      </c>
      <c r="DP4067">
        <v>0</v>
      </c>
      <c r="DQ4067">
        <v>0</v>
      </c>
      <c r="DR4067">
        <v>0</v>
      </c>
      <c r="DS4067">
        <v>0</v>
      </c>
      <c r="DT4067">
        <v>0</v>
      </c>
      <c r="DU4067">
        <v>1.0375000000000001</v>
      </c>
      <c r="DV4067">
        <v>10</v>
      </c>
      <c r="DW4067">
        <v>0</v>
      </c>
      <c r="DX4067">
        <v>0</v>
      </c>
      <c r="DY4067" s="4">
        <v>46934</v>
      </c>
      <c r="DZ4067" s="3" t="s">
        <v>6540</v>
      </c>
      <c r="EA4067">
        <v>10</v>
      </c>
      <c r="EB4067">
        <v>0</v>
      </c>
      <c r="EC4067">
        <v>10</v>
      </c>
      <c r="ED4067">
        <v>0</v>
      </c>
      <c r="EE4067">
        <v>10</v>
      </c>
      <c r="EF4067">
        <v>10</v>
      </c>
      <c r="EG4067">
        <v>10</v>
      </c>
      <c r="EH4067">
        <v>1</v>
      </c>
      <c r="EI4067" s="3" t="s">
        <v>7</v>
      </c>
      <c r="EJ4067">
        <v>0</v>
      </c>
      <c r="EK4067">
        <v>0</v>
      </c>
    </row>
    <row r="4068" spans="1:141" x14ac:dyDescent="0.25">
      <c r="A4068" s="3" t="s">
        <v>13</v>
      </c>
      <c r="B4068" s="3" t="s">
        <v>14</v>
      </c>
      <c r="C4068" s="3" t="s">
        <v>13</v>
      </c>
      <c r="D4068" s="3" t="s">
        <v>14</v>
      </c>
      <c r="E4068" s="3" t="s">
        <v>1150</v>
      </c>
      <c r="F4068" s="3" t="s">
        <v>1151</v>
      </c>
      <c r="G4068" s="3" t="s">
        <v>1152</v>
      </c>
      <c r="H4068" s="3" t="s">
        <v>1153</v>
      </c>
      <c r="I4068" s="3" t="s">
        <v>3757</v>
      </c>
      <c r="J4068" s="3" t="s">
        <v>3758</v>
      </c>
      <c r="K4068" s="3" t="s">
        <v>1099</v>
      </c>
      <c r="L4068" s="3" t="s">
        <v>1100</v>
      </c>
      <c r="M4068" s="3" t="s">
        <v>470</v>
      </c>
      <c r="N4068" s="3" t="s">
        <v>1052</v>
      </c>
      <c r="O4068">
        <v>4</v>
      </c>
      <c r="P4068" s="3" t="s">
        <v>1052</v>
      </c>
      <c r="Q4068" s="3" t="s">
        <v>1052</v>
      </c>
      <c r="R4068" s="3" t="s">
        <v>1052</v>
      </c>
      <c r="S4068" s="3" t="s">
        <v>718</v>
      </c>
      <c r="T4068" s="3" t="s">
        <v>2072</v>
      </c>
      <c r="U4068" s="3" t="s">
        <v>493</v>
      </c>
      <c r="V4068" s="3" t="s">
        <v>473</v>
      </c>
      <c r="W4068" s="3" t="s">
        <v>5017</v>
      </c>
      <c r="X4068" s="3" t="s">
        <v>5018</v>
      </c>
      <c r="Y4068" s="3" t="s">
        <v>476</v>
      </c>
      <c r="Z4068" s="3" t="s">
        <v>3708</v>
      </c>
      <c r="AA4068" s="3" t="s">
        <v>477</v>
      </c>
      <c r="AB4068">
        <v>0</v>
      </c>
      <c r="AC4068">
        <v>0</v>
      </c>
      <c r="AD4068">
        <v>4</v>
      </c>
      <c r="AE4068">
        <v>0</v>
      </c>
      <c r="AF4068">
        <v>0</v>
      </c>
      <c r="AG4068">
        <v>4</v>
      </c>
      <c r="AH4068">
        <v>0</v>
      </c>
      <c r="AI4068">
        <v>0</v>
      </c>
      <c r="AJ4068">
        <v>0</v>
      </c>
      <c r="AK4068">
        <v>0</v>
      </c>
      <c r="AL4068">
        <v>8</v>
      </c>
      <c r="AM4068">
        <v>0</v>
      </c>
      <c r="AN4068">
        <v>0</v>
      </c>
      <c r="AO4068">
        <v>8</v>
      </c>
      <c r="AP4068">
        <v>0</v>
      </c>
      <c r="AQ4068">
        <v>0</v>
      </c>
      <c r="AR4068">
        <v>0</v>
      </c>
      <c r="AS4068">
        <v>0</v>
      </c>
      <c r="AT4068">
        <v>20</v>
      </c>
      <c r="AU4068">
        <v>0</v>
      </c>
      <c r="AV4068">
        <v>0</v>
      </c>
      <c r="AW4068">
        <v>20</v>
      </c>
      <c r="AX4068">
        <v>0</v>
      </c>
      <c r="AY4068">
        <v>0</v>
      </c>
      <c r="AZ4068">
        <v>0</v>
      </c>
      <c r="BA4068">
        <v>0</v>
      </c>
      <c r="BB4068">
        <v>20</v>
      </c>
      <c r="BC4068">
        <v>0</v>
      </c>
      <c r="BD4068">
        <v>0</v>
      </c>
      <c r="BE4068">
        <v>20</v>
      </c>
      <c r="BF4068">
        <v>0</v>
      </c>
      <c r="BG4068">
        <v>0</v>
      </c>
      <c r="BH4068">
        <v>0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0</v>
      </c>
      <c r="BQ4068">
        <v>0</v>
      </c>
      <c r="BR4068">
        <v>0</v>
      </c>
      <c r="BS4068">
        <v>0</v>
      </c>
      <c r="BT4068">
        <v>0</v>
      </c>
      <c r="BU4068">
        <v>0</v>
      </c>
      <c r="BV4068">
        <v>0</v>
      </c>
      <c r="BW4068">
        <v>0</v>
      </c>
      <c r="BX4068">
        <v>0</v>
      </c>
      <c r="BY4068">
        <v>0</v>
      </c>
      <c r="BZ4068">
        <v>0</v>
      </c>
      <c r="CA4068">
        <v>0</v>
      </c>
      <c r="CB4068">
        <v>0</v>
      </c>
      <c r="CC4068">
        <v>0</v>
      </c>
      <c r="CD4068">
        <v>0</v>
      </c>
      <c r="CE4068">
        <v>0</v>
      </c>
      <c r="CF4068">
        <v>0</v>
      </c>
      <c r="CG4068">
        <v>0</v>
      </c>
      <c r="CH4068">
        <v>0</v>
      </c>
      <c r="CI4068">
        <v>0</v>
      </c>
      <c r="CJ4068">
        <v>0</v>
      </c>
      <c r="CK4068">
        <v>0</v>
      </c>
      <c r="CL4068">
        <v>0</v>
      </c>
      <c r="CM4068">
        <v>0</v>
      </c>
      <c r="CN4068">
        <v>0</v>
      </c>
      <c r="CO4068">
        <v>0</v>
      </c>
      <c r="CP4068">
        <v>0</v>
      </c>
      <c r="CQ4068">
        <v>0</v>
      </c>
      <c r="CR4068">
        <v>0</v>
      </c>
      <c r="CS4068">
        <v>0</v>
      </c>
      <c r="CT4068">
        <v>0</v>
      </c>
      <c r="CU4068">
        <v>0</v>
      </c>
      <c r="CV4068">
        <v>0</v>
      </c>
      <c r="CW4068">
        <v>0</v>
      </c>
      <c r="CX4068">
        <v>8</v>
      </c>
      <c r="CY4068">
        <v>0</v>
      </c>
      <c r="CZ4068">
        <v>0</v>
      </c>
      <c r="DA4068">
        <v>8</v>
      </c>
      <c r="DB4068">
        <v>0</v>
      </c>
      <c r="DC4068">
        <v>0</v>
      </c>
      <c r="DD4068">
        <v>0</v>
      </c>
      <c r="DE4068">
        <v>0</v>
      </c>
      <c r="DF4068">
        <v>10</v>
      </c>
      <c r="DG4068">
        <v>0</v>
      </c>
      <c r="DH4068">
        <v>0</v>
      </c>
      <c r="DI4068">
        <v>10</v>
      </c>
      <c r="DJ4068">
        <v>0</v>
      </c>
      <c r="DK4068">
        <v>0</v>
      </c>
      <c r="DL4068">
        <v>0</v>
      </c>
      <c r="DM4068">
        <v>0</v>
      </c>
      <c r="DN4068">
        <v>10</v>
      </c>
      <c r="DO4068">
        <v>0</v>
      </c>
      <c r="DP4068">
        <v>0</v>
      </c>
      <c r="DQ4068">
        <v>10</v>
      </c>
      <c r="DR4068">
        <v>0</v>
      </c>
      <c r="DS4068">
        <v>0</v>
      </c>
      <c r="DT4068">
        <v>20</v>
      </c>
      <c r="DU4068">
        <v>29.29</v>
      </c>
      <c r="DV4068">
        <v>10</v>
      </c>
      <c r="DW4068">
        <v>0</v>
      </c>
      <c r="DX4068">
        <v>0</v>
      </c>
      <c r="DY4068" s="4">
        <v>46265</v>
      </c>
      <c r="DZ4068" s="3" t="s">
        <v>6540</v>
      </c>
      <c r="EA4068">
        <v>20</v>
      </c>
      <c r="EB4068">
        <v>0</v>
      </c>
      <c r="EC4068">
        <v>80</v>
      </c>
      <c r="ED4068">
        <v>0</v>
      </c>
      <c r="EE4068">
        <v>20</v>
      </c>
      <c r="EF4068">
        <v>80</v>
      </c>
      <c r="EG4068">
        <v>11.428571</v>
      </c>
      <c r="EH4068">
        <v>1.75</v>
      </c>
      <c r="EI4068" s="3" t="s">
        <v>7</v>
      </c>
      <c r="EJ4068">
        <v>0</v>
      </c>
      <c r="EK4068">
        <v>0</v>
      </c>
    </row>
    <row r="4069" spans="1:141" x14ac:dyDescent="0.25">
      <c r="A4069" s="3" t="s">
        <v>13</v>
      </c>
      <c r="B4069" s="3" t="s">
        <v>14</v>
      </c>
      <c r="C4069" s="3" t="s">
        <v>13</v>
      </c>
      <c r="D4069" s="3" t="s">
        <v>14</v>
      </c>
      <c r="E4069" s="3" t="s">
        <v>1150</v>
      </c>
      <c r="F4069" s="3" t="s">
        <v>1151</v>
      </c>
      <c r="G4069" s="3" t="s">
        <v>1152</v>
      </c>
      <c r="H4069" s="3" t="s">
        <v>1153</v>
      </c>
      <c r="I4069" s="3" t="s">
        <v>301</v>
      </c>
      <c r="J4069" s="3" t="s">
        <v>302</v>
      </c>
      <c r="K4069" s="3" t="s">
        <v>1099</v>
      </c>
      <c r="L4069" s="3" t="s">
        <v>1100</v>
      </c>
      <c r="M4069" s="3" t="s">
        <v>470</v>
      </c>
      <c r="N4069" s="3" t="s">
        <v>1052</v>
      </c>
      <c r="O4069">
        <v>4</v>
      </c>
      <c r="P4069" s="3" t="s">
        <v>3467</v>
      </c>
      <c r="Q4069" s="3" t="s">
        <v>3467</v>
      </c>
      <c r="R4069" s="3" t="s">
        <v>3467</v>
      </c>
      <c r="S4069" s="3" t="s">
        <v>671</v>
      </c>
      <c r="T4069" s="3" t="s">
        <v>2011</v>
      </c>
      <c r="U4069" s="3" t="s">
        <v>472</v>
      </c>
      <c r="V4069" s="3" t="s">
        <v>473</v>
      </c>
      <c r="W4069" s="3" t="s">
        <v>473</v>
      </c>
      <c r="X4069" s="3" t="s">
        <v>5019</v>
      </c>
      <c r="Y4069" s="3" t="s">
        <v>476</v>
      </c>
      <c r="Z4069" s="3" t="s">
        <v>3707</v>
      </c>
      <c r="AA4069" s="3" t="s">
        <v>477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100</v>
      </c>
      <c r="AL4069">
        <v>0</v>
      </c>
      <c r="AM4069">
        <v>0</v>
      </c>
      <c r="AN4069">
        <v>0</v>
      </c>
      <c r="AO4069">
        <v>10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0</v>
      </c>
      <c r="BQ4069">
        <v>15</v>
      </c>
      <c r="BR4069">
        <v>0</v>
      </c>
      <c r="BS4069">
        <v>0</v>
      </c>
      <c r="BT4069">
        <v>0</v>
      </c>
      <c r="BU4069">
        <v>15</v>
      </c>
      <c r="BV4069">
        <v>0</v>
      </c>
      <c r="BW4069">
        <v>0</v>
      </c>
      <c r="BX4069">
        <v>0</v>
      </c>
      <c r="BY4069">
        <v>75</v>
      </c>
      <c r="BZ4069">
        <v>0</v>
      </c>
      <c r="CA4069">
        <v>0</v>
      </c>
      <c r="CB4069">
        <v>0</v>
      </c>
      <c r="CC4069">
        <v>75</v>
      </c>
      <c r="CD4069">
        <v>0</v>
      </c>
      <c r="CE4069">
        <v>0</v>
      </c>
      <c r="CF4069">
        <v>0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>
        <v>0</v>
      </c>
      <c r="CM4069">
        <v>0</v>
      </c>
      <c r="CN4069">
        <v>0</v>
      </c>
      <c r="CO4069">
        <v>0</v>
      </c>
      <c r="CP4069">
        <v>0</v>
      </c>
      <c r="CQ4069">
        <v>0</v>
      </c>
      <c r="CR4069">
        <v>0</v>
      </c>
      <c r="CS4069">
        <v>0</v>
      </c>
      <c r="CT4069">
        <v>0</v>
      </c>
      <c r="CU4069">
        <v>0</v>
      </c>
      <c r="CV4069">
        <v>0</v>
      </c>
      <c r="CW4069">
        <v>80</v>
      </c>
      <c r="CX4069">
        <v>0</v>
      </c>
      <c r="CY4069">
        <v>0</v>
      </c>
      <c r="CZ4069">
        <v>0</v>
      </c>
      <c r="DA4069">
        <v>80</v>
      </c>
      <c r="DB4069">
        <v>0</v>
      </c>
      <c r="DC4069">
        <v>0</v>
      </c>
      <c r="DD4069">
        <v>0</v>
      </c>
      <c r="DE4069">
        <v>0</v>
      </c>
      <c r="DF4069">
        <v>0</v>
      </c>
      <c r="DG4069">
        <v>0</v>
      </c>
      <c r="DH4069">
        <v>0</v>
      </c>
      <c r="DI4069">
        <v>0</v>
      </c>
      <c r="DJ4069">
        <v>0</v>
      </c>
      <c r="DK4069">
        <v>0</v>
      </c>
      <c r="DL4069">
        <v>0</v>
      </c>
      <c r="DM4069">
        <v>5</v>
      </c>
      <c r="DN4069">
        <v>0</v>
      </c>
      <c r="DO4069">
        <v>0</v>
      </c>
      <c r="DP4069">
        <v>0</v>
      </c>
      <c r="DQ4069">
        <v>5</v>
      </c>
      <c r="DR4069">
        <v>0</v>
      </c>
      <c r="DS4069">
        <v>0</v>
      </c>
      <c r="DT4069">
        <v>20</v>
      </c>
      <c r="DU4069">
        <v>0.38</v>
      </c>
      <c r="DV4069">
        <v>0</v>
      </c>
      <c r="DW4069">
        <v>0</v>
      </c>
      <c r="DX4069">
        <v>0</v>
      </c>
      <c r="DY4069" s="4">
        <v>46325</v>
      </c>
      <c r="DZ4069" s="3" t="s">
        <v>6540</v>
      </c>
      <c r="EA4069">
        <v>15</v>
      </c>
      <c r="EB4069">
        <v>0</v>
      </c>
      <c r="EC4069">
        <v>275</v>
      </c>
      <c r="ED4069">
        <v>0</v>
      </c>
      <c r="EE4069">
        <v>15</v>
      </c>
      <c r="EF4069">
        <v>275</v>
      </c>
      <c r="EG4069">
        <v>55</v>
      </c>
      <c r="EH4069">
        <v>0.27</v>
      </c>
      <c r="EI4069" s="3" t="s">
        <v>7</v>
      </c>
      <c r="EJ4069">
        <v>0</v>
      </c>
      <c r="EK4069">
        <v>0</v>
      </c>
    </row>
    <row r="4070" spans="1:141" x14ac:dyDescent="0.25">
      <c r="A4070" s="3" t="s">
        <v>13</v>
      </c>
      <c r="B4070" s="3" t="s">
        <v>14</v>
      </c>
      <c r="C4070" s="3" t="s">
        <v>13</v>
      </c>
      <c r="D4070" s="3" t="s">
        <v>14</v>
      </c>
      <c r="E4070" s="3" t="s">
        <v>1046</v>
      </c>
      <c r="F4070" s="3" t="s">
        <v>1047</v>
      </c>
      <c r="G4070" s="3" t="s">
        <v>1048</v>
      </c>
      <c r="H4070" s="3" t="s">
        <v>1049</v>
      </c>
      <c r="I4070" s="3" t="s">
        <v>5145</v>
      </c>
      <c r="J4070" s="3" t="s">
        <v>5146</v>
      </c>
      <c r="K4070" s="3" t="s">
        <v>1050</v>
      </c>
      <c r="L4070" s="3" t="s">
        <v>1051</v>
      </c>
      <c r="M4070" s="3" t="s">
        <v>470</v>
      </c>
      <c r="N4070" s="3" t="s">
        <v>1052</v>
      </c>
      <c r="O4070">
        <v>5</v>
      </c>
      <c r="P4070" s="3" t="s">
        <v>1052</v>
      </c>
      <c r="Q4070" s="3" t="s">
        <v>1052</v>
      </c>
      <c r="R4070" s="3" t="s">
        <v>1052</v>
      </c>
      <c r="S4070" s="3" t="s">
        <v>784</v>
      </c>
      <c r="T4070" s="3" t="s">
        <v>2133</v>
      </c>
      <c r="U4070" s="3" t="s">
        <v>597</v>
      </c>
      <c r="V4070" s="3" t="s">
        <v>733</v>
      </c>
      <c r="W4070" s="3" t="s">
        <v>739</v>
      </c>
      <c r="X4070" s="3" t="s">
        <v>740</v>
      </c>
      <c r="Y4070" s="3" t="s">
        <v>476</v>
      </c>
      <c r="Z4070" s="3" t="s">
        <v>489</v>
      </c>
      <c r="AA4070" s="3" t="s">
        <v>477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50</v>
      </c>
      <c r="BE4070">
        <v>50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20</v>
      </c>
      <c r="CC4070">
        <v>2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  <c r="CM4070">
        <v>0</v>
      </c>
      <c r="CN4070">
        <v>0</v>
      </c>
      <c r="CO4070">
        <v>0</v>
      </c>
      <c r="CP4070">
        <v>0</v>
      </c>
      <c r="CQ4070">
        <v>0</v>
      </c>
      <c r="CR4070">
        <v>20</v>
      </c>
      <c r="CS4070">
        <v>20</v>
      </c>
      <c r="CT4070">
        <v>0</v>
      </c>
      <c r="CU4070">
        <v>0</v>
      </c>
      <c r="CV4070">
        <v>0</v>
      </c>
      <c r="CW4070">
        <v>0</v>
      </c>
      <c r="CX4070">
        <v>0</v>
      </c>
      <c r="CY4070">
        <v>0</v>
      </c>
      <c r="CZ4070">
        <v>15</v>
      </c>
      <c r="DA4070">
        <v>15</v>
      </c>
      <c r="DB4070">
        <v>0</v>
      </c>
      <c r="DC4070">
        <v>0</v>
      </c>
      <c r="DD4070">
        <v>0</v>
      </c>
      <c r="DE4070">
        <v>0</v>
      </c>
      <c r="DF4070">
        <v>0</v>
      </c>
      <c r="DG4070">
        <v>0</v>
      </c>
      <c r="DH4070">
        <v>0</v>
      </c>
      <c r="DI4070">
        <v>0</v>
      </c>
      <c r="DJ4070">
        <v>0</v>
      </c>
      <c r="DK4070">
        <v>0</v>
      </c>
      <c r="DL4070">
        <v>0</v>
      </c>
      <c r="DM4070">
        <v>10</v>
      </c>
      <c r="DN4070">
        <v>0</v>
      </c>
      <c r="DO4070">
        <v>0</v>
      </c>
      <c r="DP4070">
        <v>0</v>
      </c>
      <c r="DQ4070">
        <v>10</v>
      </c>
      <c r="DR4070">
        <v>0</v>
      </c>
      <c r="DS4070">
        <v>0</v>
      </c>
      <c r="DT4070">
        <v>12</v>
      </c>
      <c r="DU4070">
        <v>100.5</v>
      </c>
      <c r="DV4070">
        <v>0</v>
      </c>
      <c r="DW4070">
        <v>0</v>
      </c>
      <c r="DX4070">
        <v>0</v>
      </c>
      <c r="DY4070" s="4">
        <v>47361</v>
      </c>
      <c r="DZ4070" s="3" t="s">
        <v>6540</v>
      </c>
      <c r="EA4070">
        <v>2</v>
      </c>
      <c r="EB4070">
        <v>0</v>
      </c>
      <c r="EC4070">
        <v>115</v>
      </c>
      <c r="ED4070">
        <v>0</v>
      </c>
      <c r="EE4070">
        <v>2</v>
      </c>
      <c r="EF4070">
        <v>115</v>
      </c>
      <c r="EG4070">
        <v>23</v>
      </c>
      <c r="EH4070">
        <v>0.09</v>
      </c>
      <c r="EI4070" s="3" t="s">
        <v>7</v>
      </c>
      <c r="EJ4070">
        <v>0</v>
      </c>
      <c r="EK4070">
        <v>0</v>
      </c>
    </row>
    <row r="4071" spans="1:141" x14ac:dyDescent="0.25">
      <c r="A4071" s="3" t="s">
        <v>13</v>
      </c>
      <c r="B4071" s="3" t="s">
        <v>14</v>
      </c>
      <c r="C4071" s="3" t="s">
        <v>13</v>
      </c>
      <c r="D4071" s="3" t="s">
        <v>14</v>
      </c>
      <c r="E4071" s="3" t="s">
        <v>1129</v>
      </c>
      <c r="F4071" s="3" t="s">
        <v>1130</v>
      </c>
      <c r="G4071" s="3" t="s">
        <v>1131</v>
      </c>
      <c r="H4071" s="3" t="s">
        <v>1132</v>
      </c>
      <c r="I4071" s="3" t="s">
        <v>347</v>
      </c>
      <c r="J4071" s="3" t="s">
        <v>348</v>
      </c>
      <c r="K4071" s="3" t="s">
        <v>1099</v>
      </c>
      <c r="L4071" s="3" t="s">
        <v>1103</v>
      </c>
      <c r="M4071" s="3" t="s">
        <v>470</v>
      </c>
      <c r="N4071" s="3" t="s">
        <v>1052</v>
      </c>
      <c r="O4071">
        <v>4</v>
      </c>
      <c r="P4071" s="3" t="s">
        <v>3467</v>
      </c>
      <c r="Q4071" s="3" t="s">
        <v>3467</v>
      </c>
      <c r="R4071" s="3" t="s">
        <v>3467</v>
      </c>
      <c r="S4071" s="3" t="s">
        <v>848</v>
      </c>
      <c r="T4071" s="3" t="s">
        <v>2969</v>
      </c>
      <c r="U4071" s="3" t="s">
        <v>486</v>
      </c>
      <c r="V4071" s="3" t="s">
        <v>473</v>
      </c>
      <c r="W4071" s="3" t="s">
        <v>5017</v>
      </c>
      <c r="X4071" s="3" t="s">
        <v>5018</v>
      </c>
      <c r="Y4071" s="3" t="s">
        <v>476</v>
      </c>
      <c r="Z4071" s="3" t="s">
        <v>3708</v>
      </c>
      <c r="AA4071" s="3" t="s">
        <v>477</v>
      </c>
      <c r="AB4071">
        <v>0</v>
      </c>
      <c r="AC4071">
        <v>0</v>
      </c>
      <c r="AD4071">
        <v>7</v>
      </c>
      <c r="AE4071">
        <v>0</v>
      </c>
      <c r="AF4071">
        <v>0</v>
      </c>
      <c r="AG4071">
        <v>7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0</v>
      </c>
      <c r="BM4071">
        <v>0</v>
      </c>
      <c r="BN4071">
        <v>0</v>
      </c>
      <c r="BO4071">
        <v>0</v>
      </c>
      <c r="BP4071">
        <v>0</v>
      </c>
      <c r="BQ4071">
        <v>0</v>
      </c>
      <c r="BR4071">
        <v>2</v>
      </c>
      <c r="BS4071">
        <v>0</v>
      </c>
      <c r="BT4071">
        <v>0</v>
      </c>
      <c r="BU4071">
        <v>2</v>
      </c>
      <c r="BV4071">
        <v>0</v>
      </c>
      <c r="BW4071">
        <v>0</v>
      </c>
      <c r="BX4071">
        <v>0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0</v>
      </c>
      <c r="CF4071">
        <v>0</v>
      </c>
      <c r="CG4071">
        <v>0</v>
      </c>
      <c r="CH4071">
        <v>1</v>
      </c>
      <c r="CI4071">
        <v>0</v>
      </c>
      <c r="CJ4071">
        <v>0</v>
      </c>
      <c r="CK4071">
        <v>1</v>
      </c>
      <c r="CL4071">
        <v>0</v>
      </c>
      <c r="CM4071">
        <v>0</v>
      </c>
      <c r="CN4071">
        <v>0</v>
      </c>
      <c r="CO4071">
        <v>0</v>
      </c>
      <c r="CP4071">
        <v>0</v>
      </c>
      <c r="CQ4071">
        <v>0</v>
      </c>
      <c r="CR4071">
        <v>0</v>
      </c>
      <c r="CS4071">
        <v>0</v>
      </c>
      <c r="CT4071">
        <v>0</v>
      </c>
      <c r="CU4071">
        <v>0</v>
      </c>
      <c r="CV4071">
        <v>0</v>
      </c>
      <c r="CW4071">
        <v>0</v>
      </c>
      <c r="CX4071">
        <v>0</v>
      </c>
      <c r="CY4071">
        <v>0</v>
      </c>
      <c r="CZ4071">
        <v>0</v>
      </c>
      <c r="DA4071">
        <v>0</v>
      </c>
      <c r="DB4071">
        <v>0</v>
      </c>
      <c r="DC4071">
        <v>0</v>
      </c>
      <c r="DD4071">
        <v>0</v>
      </c>
      <c r="DE4071">
        <v>0</v>
      </c>
      <c r="DF4071">
        <v>6</v>
      </c>
      <c r="DG4071">
        <v>0</v>
      </c>
      <c r="DH4071">
        <v>0</v>
      </c>
      <c r="DI4071">
        <v>6</v>
      </c>
      <c r="DJ4071">
        <v>0</v>
      </c>
      <c r="DK4071">
        <v>0</v>
      </c>
      <c r="DL4071">
        <v>0</v>
      </c>
      <c r="DM4071">
        <v>0</v>
      </c>
      <c r="DN4071">
        <v>2</v>
      </c>
      <c r="DO4071">
        <v>0</v>
      </c>
      <c r="DP4071">
        <v>0</v>
      </c>
      <c r="DQ4071">
        <v>2</v>
      </c>
      <c r="DR4071">
        <v>0</v>
      </c>
      <c r="DS4071">
        <v>0</v>
      </c>
      <c r="DT4071">
        <v>5</v>
      </c>
      <c r="DU4071">
        <v>29.02</v>
      </c>
      <c r="DV4071">
        <v>0</v>
      </c>
      <c r="DW4071">
        <v>0</v>
      </c>
      <c r="DX4071">
        <v>0</v>
      </c>
      <c r="DY4071" s="4">
        <v>46265</v>
      </c>
      <c r="DZ4071" s="3" t="s">
        <v>6540</v>
      </c>
      <c r="EA4071">
        <v>3</v>
      </c>
      <c r="EB4071">
        <v>0</v>
      </c>
      <c r="EC4071">
        <v>18</v>
      </c>
      <c r="ED4071">
        <v>0</v>
      </c>
      <c r="EE4071">
        <v>3</v>
      </c>
      <c r="EF4071">
        <v>18</v>
      </c>
      <c r="EG4071">
        <v>3.6</v>
      </c>
      <c r="EH4071">
        <v>0.83</v>
      </c>
      <c r="EI4071" s="3" t="s">
        <v>7</v>
      </c>
      <c r="EJ4071">
        <v>0</v>
      </c>
      <c r="EK4071">
        <v>0</v>
      </c>
    </row>
    <row r="4072" spans="1:141" x14ac:dyDescent="0.25">
      <c r="A4072" s="3" t="s">
        <v>13</v>
      </c>
      <c r="B4072" s="3" t="s">
        <v>14</v>
      </c>
      <c r="C4072" s="3" t="s">
        <v>13</v>
      </c>
      <c r="D4072" s="3" t="s">
        <v>14</v>
      </c>
      <c r="E4072" s="3" t="s">
        <v>1109</v>
      </c>
      <c r="F4072" s="3" t="s">
        <v>1110</v>
      </c>
      <c r="G4072" s="3" t="s">
        <v>1111</v>
      </c>
      <c r="H4072" s="3" t="s">
        <v>1112</v>
      </c>
      <c r="I4072" s="3" t="s">
        <v>136</v>
      </c>
      <c r="J4072" s="3" t="s">
        <v>137</v>
      </c>
      <c r="K4072" s="3" t="s">
        <v>1099</v>
      </c>
      <c r="L4072" s="3" t="s">
        <v>1103</v>
      </c>
      <c r="M4072" s="3" t="s">
        <v>470</v>
      </c>
      <c r="N4072" s="3" t="s">
        <v>1052</v>
      </c>
      <c r="O4072">
        <v>4</v>
      </c>
      <c r="P4072" s="3" t="s">
        <v>3467</v>
      </c>
      <c r="Q4072" s="3" t="s">
        <v>3467</v>
      </c>
      <c r="R4072" s="3" t="s">
        <v>3467</v>
      </c>
      <c r="S4072" s="3" t="s">
        <v>985</v>
      </c>
      <c r="T4072" s="3" t="s">
        <v>2367</v>
      </c>
      <c r="U4072" s="3" t="s">
        <v>597</v>
      </c>
      <c r="V4072" s="3" t="s">
        <v>733</v>
      </c>
      <c r="W4072" s="3" t="s">
        <v>982</v>
      </c>
      <c r="X4072" s="3" t="s">
        <v>982</v>
      </c>
      <c r="Y4072" s="3" t="s">
        <v>476</v>
      </c>
      <c r="Z4072" s="3" t="s">
        <v>3708</v>
      </c>
      <c r="AA4072" s="3" t="s">
        <v>477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255</v>
      </c>
      <c r="BK4072">
        <v>0</v>
      </c>
      <c r="BL4072">
        <v>0</v>
      </c>
      <c r="BM4072">
        <v>255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490</v>
      </c>
      <c r="CA4072">
        <v>0</v>
      </c>
      <c r="CB4072">
        <v>0</v>
      </c>
      <c r="CC4072">
        <v>490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0</v>
      </c>
      <c r="CN4072">
        <v>0</v>
      </c>
      <c r="CO4072">
        <v>0</v>
      </c>
      <c r="CP4072">
        <v>0</v>
      </c>
      <c r="CQ4072">
        <v>0</v>
      </c>
      <c r="CR4072">
        <v>0</v>
      </c>
      <c r="CS4072">
        <v>0</v>
      </c>
      <c r="CT4072">
        <v>0</v>
      </c>
      <c r="CU4072">
        <v>0</v>
      </c>
      <c r="CV4072">
        <v>0</v>
      </c>
      <c r="CW4072">
        <v>0</v>
      </c>
      <c r="CX4072">
        <v>0</v>
      </c>
      <c r="CY4072">
        <v>0</v>
      </c>
      <c r="CZ4072">
        <v>0</v>
      </c>
      <c r="DA4072">
        <v>0</v>
      </c>
      <c r="DB4072">
        <v>0</v>
      </c>
      <c r="DC4072">
        <v>0</v>
      </c>
      <c r="DD4072">
        <v>0</v>
      </c>
      <c r="DE4072">
        <v>0</v>
      </c>
      <c r="DF4072">
        <v>5</v>
      </c>
      <c r="DG4072">
        <v>0</v>
      </c>
      <c r="DH4072">
        <v>0</v>
      </c>
      <c r="DI4072">
        <v>5</v>
      </c>
      <c r="DJ4072">
        <v>0</v>
      </c>
      <c r="DK4072">
        <v>0</v>
      </c>
      <c r="DL4072">
        <v>0</v>
      </c>
      <c r="DM4072">
        <v>0</v>
      </c>
      <c r="DN4072">
        <v>0</v>
      </c>
      <c r="DO4072">
        <v>0</v>
      </c>
      <c r="DP4072">
        <v>0</v>
      </c>
      <c r="DQ4072">
        <v>0</v>
      </c>
      <c r="DR4072">
        <v>0</v>
      </c>
      <c r="DS4072">
        <v>0</v>
      </c>
      <c r="DT4072">
        <v>10</v>
      </c>
      <c r="DU4072">
        <v>1.2043820000000001</v>
      </c>
      <c r="DV4072">
        <v>25</v>
      </c>
      <c r="DW4072">
        <v>0</v>
      </c>
      <c r="DX4072">
        <v>0</v>
      </c>
      <c r="DY4072" s="4">
        <v>46660</v>
      </c>
      <c r="DZ4072" s="3" t="s">
        <v>6540</v>
      </c>
      <c r="EA4072">
        <v>35</v>
      </c>
      <c r="EB4072">
        <v>0</v>
      </c>
      <c r="EC4072">
        <v>750</v>
      </c>
      <c r="ED4072">
        <v>0</v>
      </c>
      <c r="EE4072">
        <v>35</v>
      </c>
      <c r="EF4072">
        <v>750</v>
      </c>
      <c r="EG4072">
        <v>250</v>
      </c>
      <c r="EH4072">
        <v>0.14000000000000001</v>
      </c>
      <c r="EI4072" s="3" t="s">
        <v>7</v>
      </c>
      <c r="EJ4072">
        <v>0</v>
      </c>
      <c r="EK4072">
        <v>0</v>
      </c>
    </row>
    <row r="4073" spans="1:141" x14ac:dyDescent="0.25">
      <c r="A4073" s="3" t="s">
        <v>13</v>
      </c>
      <c r="B4073" s="3" t="s">
        <v>14</v>
      </c>
      <c r="C4073" s="3" t="s">
        <v>13</v>
      </c>
      <c r="D4073" s="3" t="s">
        <v>14</v>
      </c>
      <c r="E4073" s="3" t="s">
        <v>1109</v>
      </c>
      <c r="F4073" s="3" t="s">
        <v>1110</v>
      </c>
      <c r="G4073" s="3" t="s">
        <v>1111</v>
      </c>
      <c r="H4073" s="3" t="s">
        <v>1112</v>
      </c>
      <c r="I4073" s="3" t="s">
        <v>181</v>
      </c>
      <c r="J4073" s="3" t="s">
        <v>182</v>
      </c>
      <c r="K4073" s="3" t="s">
        <v>1099</v>
      </c>
      <c r="L4073" s="3" t="s">
        <v>1100</v>
      </c>
      <c r="M4073" s="3" t="s">
        <v>470</v>
      </c>
      <c r="N4073" s="3" t="s">
        <v>1052</v>
      </c>
      <c r="O4073">
        <v>5</v>
      </c>
      <c r="P4073" s="3" t="s">
        <v>3467</v>
      </c>
      <c r="Q4073" s="3" t="s">
        <v>3467</v>
      </c>
      <c r="R4073" s="3" t="s">
        <v>3467</v>
      </c>
      <c r="S4073" s="3" t="s">
        <v>630</v>
      </c>
      <c r="T4073" s="3" t="s">
        <v>1964</v>
      </c>
      <c r="U4073" s="3" t="s">
        <v>486</v>
      </c>
      <c r="V4073" s="3" t="s">
        <v>473</v>
      </c>
      <c r="W4073" s="3" t="s">
        <v>473</v>
      </c>
      <c r="X4073" s="3" t="s">
        <v>5019</v>
      </c>
      <c r="Y4073" s="3" t="s">
        <v>476</v>
      </c>
      <c r="Z4073" s="3" t="s">
        <v>3707</v>
      </c>
      <c r="AA4073" s="3" t="s">
        <v>477</v>
      </c>
      <c r="AB4073">
        <v>0</v>
      </c>
      <c r="AC4073">
        <v>14</v>
      </c>
      <c r="AD4073">
        <v>0</v>
      </c>
      <c r="AE4073">
        <v>0</v>
      </c>
      <c r="AF4073">
        <v>0</v>
      </c>
      <c r="AG4073">
        <v>14</v>
      </c>
      <c r="AH4073">
        <v>0</v>
      </c>
      <c r="AI4073">
        <v>0</v>
      </c>
      <c r="AJ4073">
        <v>0</v>
      </c>
      <c r="AK4073">
        <v>9</v>
      </c>
      <c r="AL4073">
        <v>0</v>
      </c>
      <c r="AM4073">
        <v>0</v>
      </c>
      <c r="AN4073">
        <v>0</v>
      </c>
      <c r="AO4073">
        <v>9</v>
      </c>
      <c r="AP4073">
        <v>0</v>
      </c>
      <c r="AQ4073">
        <v>0</v>
      </c>
      <c r="AR4073">
        <v>0</v>
      </c>
      <c r="AS4073">
        <v>4</v>
      </c>
      <c r="AT4073">
        <v>0</v>
      </c>
      <c r="AU4073">
        <v>0</v>
      </c>
      <c r="AV4073">
        <v>0</v>
      </c>
      <c r="AW4073">
        <v>4</v>
      </c>
      <c r="AX4073">
        <v>0</v>
      </c>
      <c r="AY4073">
        <v>0</v>
      </c>
      <c r="AZ4073">
        <v>0</v>
      </c>
      <c r="BA4073">
        <v>10</v>
      </c>
      <c r="BB4073">
        <v>0</v>
      </c>
      <c r="BC4073">
        <v>0</v>
      </c>
      <c r="BD4073">
        <v>0</v>
      </c>
      <c r="BE4073">
        <v>10</v>
      </c>
      <c r="BF4073">
        <v>0</v>
      </c>
      <c r="BG4073">
        <v>0</v>
      </c>
      <c r="BH4073">
        <v>0</v>
      </c>
      <c r="BI4073">
        <v>15</v>
      </c>
      <c r="BJ4073">
        <v>0</v>
      </c>
      <c r="BK4073">
        <v>0</v>
      </c>
      <c r="BL4073">
        <v>0</v>
      </c>
      <c r="BM4073">
        <v>15</v>
      </c>
      <c r="BN4073">
        <v>0</v>
      </c>
      <c r="BO4073">
        <v>0</v>
      </c>
      <c r="BP4073">
        <v>0</v>
      </c>
      <c r="BQ4073">
        <v>8</v>
      </c>
      <c r="BR4073">
        <v>0</v>
      </c>
      <c r="BS4073">
        <v>0</v>
      </c>
      <c r="BT4073">
        <v>0</v>
      </c>
      <c r="BU4073">
        <v>8</v>
      </c>
      <c r="BV4073">
        <v>0</v>
      </c>
      <c r="BW4073">
        <v>0</v>
      </c>
      <c r="BX4073">
        <v>0</v>
      </c>
      <c r="BY4073">
        <v>18</v>
      </c>
      <c r="BZ4073">
        <v>0</v>
      </c>
      <c r="CA4073">
        <v>0</v>
      </c>
      <c r="CB4073">
        <v>0</v>
      </c>
      <c r="CC4073">
        <v>18</v>
      </c>
      <c r="CD4073">
        <v>0</v>
      </c>
      <c r="CE4073">
        <v>0</v>
      </c>
      <c r="CF4073">
        <v>0</v>
      </c>
      <c r="CG4073">
        <v>15</v>
      </c>
      <c r="CH4073">
        <v>0</v>
      </c>
      <c r="CI4073">
        <v>0</v>
      </c>
      <c r="CJ4073">
        <v>0</v>
      </c>
      <c r="CK4073">
        <v>15</v>
      </c>
      <c r="CL4073">
        <v>0</v>
      </c>
      <c r="CM4073">
        <v>0</v>
      </c>
      <c r="CN4073">
        <v>0</v>
      </c>
      <c r="CO4073">
        <v>11</v>
      </c>
      <c r="CP4073">
        <v>0</v>
      </c>
      <c r="CQ4073">
        <v>0</v>
      </c>
      <c r="CR4073">
        <v>0</v>
      </c>
      <c r="CS4073">
        <v>11</v>
      </c>
      <c r="CT4073">
        <v>0</v>
      </c>
      <c r="CU4073">
        <v>0</v>
      </c>
      <c r="CV4073">
        <v>0</v>
      </c>
      <c r="CW4073">
        <v>15</v>
      </c>
      <c r="CX4073">
        <v>0</v>
      </c>
      <c r="CY4073">
        <v>0</v>
      </c>
      <c r="CZ4073">
        <v>0</v>
      </c>
      <c r="DA4073">
        <v>15</v>
      </c>
      <c r="DB4073">
        <v>0</v>
      </c>
      <c r="DC4073">
        <v>0</v>
      </c>
      <c r="DD4073">
        <v>0</v>
      </c>
      <c r="DE4073">
        <v>7</v>
      </c>
      <c r="DF4073">
        <v>0</v>
      </c>
      <c r="DG4073">
        <v>0</v>
      </c>
      <c r="DH4073">
        <v>0</v>
      </c>
      <c r="DI4073">
        <v>7</v>
      </c>
      <c r="DJ4073">
        <v>0</v>
      </c>
      <c r="DK4073">
        <v>0</v>
      </c>
      <c r="DL4073">
        <v>0</v>
      </c>
      <c r="DM4073">
        <v>25</v>
      </c>
      <c r="DN4073">
        <v>0</v>
      </c>
      <c r="DO4073">
        <v>0</v>
      </c>
      <c r="DP4073">
        <v>0</v>
      </c>
      <c r="DQ4073">
        <v>25</v>
      </c>
      <c r="DR4073">
        <v>0</v>
      </c>
      <c r="DS4073">
        <v>0</v>
      </c>
      <c r="DT4073">
        <v>48</v>
      </c>
      <c r="DU4073">
        <v>3.6249989999999999</v>
      </c>
      <c r="DV4073">
        <v>0</v>
      </c>
      <c r="DW4073">
        <v>0</v>
      </c>
      <c r="DX4073">
        <v>0</v>
      </c>
      <c r="DY4073" s="4">
        <v>46843</v>
      </c>
      <c r="DZ4073" s="3" t="s">
        <v>6540</v>
      </c>
      <c r="EA4073">
        <v>23</v>
      </c>
      <c r="EB4073">
        <v>0</v>
      </c>
      <c r="EC4073">
        <v>151</v>
      </c>
      <c r="ED4073">
        <v>0</v>
      </c>
      <c r="EE4073">
        <v>23</v>
      </c>
      <c r="EF4073">
        <v>151</v>
      </c>
      <c r="EG4073">
        <v>12.583333</v>
      </c>
      <c r="EH4073">
        <v>1.83</v>
      </c>
      <c r="EI4073" s="3" t="s">
        <v>7</v>
      </c>
      <c r="EJ4073">
        <v>0</v>
      </c>
      <c r="EK4073">
        <v>0</v>
      </c>
    </row>
    <row r="4074" spans="1:141" x14ac:dyDescent="0.25">
      <c r="A4074" s="3" t="s">
        <v>13</v>
      </c>
      <c r="B4074" s="3" t="s">
        <v>14</v>
      </c>
      <c r="C4074" s="3" t="s">
        <v>13</v>
      </c>
      <c r="D4074" s="3" t="s">
        <v>14</v>
      </c>
      <c r="E4074" s="3" t="s">
        <v>1109</v>
      </c>
      <c r="F4074" s="3" t="s">
        <v>1110</v>
      </c>
      <c r="G4074" s="3" t="s">
        <v>1111</v>
      </c>
      <c r="H4074" s="3" t="s">
        <v>1112</v>
      </c>
      <c r="I4074" s="3" t="s">
        <v>1642</v>
      </c>
      <c r="J4074" s="3" t="s">
        <v>1643</v>
      </c>
      <c r="K4074" s="3" t="s">
        <v>1099</v>
      </c>
      <c r="L4074" s="3" t="s">
        <v>1100</v>
      </c>
      <c r="M4074" s="3" t="s">
        <v>470</v>
      </c>
      <c r="N4074" s="3" t="s">
        <v>1052</v>
      </c>
      <c r="O4074">
        <v>1</v>
      </c>
      <c r="P4074" s="3" t="s">
        <v>3467</v>
      </c>
      <c r="Q4074" s="3" t="s">
        <v>3467</v>
      </c>
      <c r="R4074" s="3" t="s">
        <v>3467</v>
      </c>
      <c r="S4074" s="3" t="s">
        <v>5875</v>
      </c>
      <c r="T4074" s="3" t="s">
        <v>5876</v>
      </c>
      <c r="U4074" s="3" t="s">
        <v>493</v>
      </c>
      <c r="V4074" s="3" t="s">
        <v>473</v>
      </c>
      <c r="W4074" s="3" t="s">
        <v>5017</v>
      </c>
      <c r="X4074" s="3" t="s">
        <v>5018</v>
      </c>
      <c r="Y4074" s="3" t="s">
        <v>476</v>
      </c>
      <c r="Z4074" s="3" t="s">
        <v>3708</v>
      </c>
      <c r="AA4074" s="3" t="s">
        <v>477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>
        <v>0</v>
      </c>
      <c r="CL4074">
        <v>0</v>
      </c>
      <c r="CM4074">
        <v>0</v>
      </c>
      <c r="CN4074">
        <v>0</v>
      </c>
      <c r="CO4074">
        <v>0</v>
      </c>
      <c r="CP4074">
        <v>0</v>
      </c>
      <c r="CQ4074">
        <v>0</v>
      </c>
      <c r="CR4074">
        <v>0</v>
      </c>
      <c r="CS4074">
        <v>0</v>
      </c>
      <c r="CT4074">
        <v>0</v>
      </c>
      <c r="CU4074">
        <v>0</v>
      </c>
      <c r="CV4074">
        <v>0</v>
      </c>
      <c r="CW4074">
        <v>0</v>
      </c>
      <c r="CX4074">
        <v>0</v>
      </c>
      <c r="CY4074">
        <v>0</v>
      </c>
      <c r="CZ4074">
        <v>0</v>
      </c>
      <c r="DA4074">
        <v>0</v>
      </c>
      <c r="DB4074">
        <v>0</v>
      </c>
      <c r="DC4074">
        <v>0</v>
      </c>
      <c r="DD4074">
        <v>0</v>
      </c>
      <c r="DE4074">
        <v>0</v>
      </c>
      <c r="DF4074">
        <v>0</v>
      </c>
      <c r="DG4074">
        <v>0</v>
      </c>
      <c r="DH4074">
        <v>0</v>
      </c>
      <c r="DI4074">
        <v>0</v>
      </c>
      <c r="DJ4074">
        <v>0</v>
      </c>
      <c r="DK4074">
        <v>0</v>
      </c>
      <c r="DL4074">
        <v>0</v>
      </c>
      <c r="DM4074">
        <v>0</v>
      </c>
      <c r="DN4074">
        <v>1</v>
      </c>
      <c r="DO4074">
        <v>0</v>
      </c>
      <c r="DP4074">
        <v>0</v>
      </c>
      <c r="DQ4074">
        <v>1</v>
      </c>
      <c r="DR4074">
        <v>0</v>
      </c>
      <c r="DS4074">
        <v>0</v>
      </c>
      <c r="DT4074">
        <v>1</v>
      </c>
      <c r="DU4074">
        <v>52.725273999999999</v>
      </c>
      <c r="DV4074">
        <v>1</v>
      </c>
      <c r="DW4074">
        <v>0</v>
      </c>
      <c r="DX4074">
        <v>0</v>
      </c>
      <c r="DY4074" s="4">
        <v>46356</v>
      </c>
      <c r="DZ4074" s="3" t="s">
        <v>6540</v>
      </c>
      <c r="EA4074">
        <v>1</v>
      </c>
      <c r="EB4074">
        <v>0</v>
      </c>
      <c r="EC4074">
        <v>1</v>
      </c>
      <c r="ED4074">
        <v>0</v>
      </c>
      <c r="EE4074">
        <v>1</v>
      </c>
      <c r="EF4074">
        <v>1</v>
      </c>
      <c r="EG4074">
        <v>1</v>
      </c>
      <c r="EH4074">
        <v>1</v>
      </c>
      <c r="EI4074" s="3" t="s">
        <v>7</v>
      </c>
      <c r="EJ4074">
        <v>0</v>
      </c>
      <c r="EK4074">
        <v>0</v>
      </c>
    </row>
    <row r="4075" spans="1:141" x14ac:dyDescent="0.25">
      <c r="A4075" s="3" t="s">
        <v>13</v>
      </c>
      <c r="B4075" s="3" t="s">
        <v>14</v>
      </c>
      <c r="C4075" s="3" t="s">
        <v>13</v>
      </c>
      <c r="D4075" s="3" t="s">
        <v>14</v>
      </c>
      <c r="E4075" s="3" t="s">
        <v>1173</v>
      </c>
      <c r="F4075" s="3" t="s">
        <v>1174</v>
      </c>
      <c r="G4075" s="3" t="s">
        <v>1175</v>
      </c>
      <c r="H4075" s="3" t="s">
        <v>1176</v>
      </c>
      <c r="I4075" s="3" t="s">
        <v>66</v>
      </c>
      <c r="J4075" s="3" t="s">
        <v>67</v>
      </c>
      <c r="K4075" s="3" t="s">
        <v>1177</v>
      </c>
      <c r="L4075" s="3" t="s">
        <v>1178</v>
      </c>
      <c r="M4075" s="3" t="s">
        <v>470</v>
      </c>
      <c r="N4075" s="3" t="s">
        <v>1179</v>
      </c>
      <c r="O4075">
        <v>4</v>
      </c>
      <c r="P4075" s="3" t="s">
        <v>3467</v>
      </c>
      <c r="Q4075" s="3" t="s">
        <v>3467</v>
      </c>
      <c r="R4075" s="3" t="s">
        <v>3467</v>
      </c>
      <c r="S4075" s="3" t="s">
        <v>6565</v>
      </c>
      <c r="T4075" s="3" t="s">
        <v>6566</v>
      </c>
      <c r="U4075" s="3" t="s">
        <v>597</v>
      </c>
      <c r="V4075" s="3" t="s">
        <v>733</v>
      </c>
      <c r="W4075" s="3" t="s">
        <v>875</v>
      </c>
      <c r="X4075" s="3" t="s">
        <v>876</v>
      </c>
      <c r="Y4075" s="3" t="s">
        <v>509</v>
      </c>
      <c r="Z4075" s="3" t="s">
        <v>489</v>
      </c>
      <c r="AA4075" s="3" t="s">
        <v>477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>
        <v>0</v>
      </c>
      <c r="BV4075">
        <v>0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>
        <v>0</v>
      </c>
      <c r="CL4075">
        <v>0</v>
      </c>
      <c r="CM4075">
        <v>0</v>
      </c>
      <c r="CN4075">
        <v>0</v>
      </c>
      <c r="CO4075">
        <v>0</v>
      </c>
      <c r="CP4075">
        <v>0</v>
      </c>
      <c r="CQ4075">
        <v>0</v>
      </c>
      <c r="CR4075">
        <v>0</v>
      </c>
      <c r="CS4075">
        <v>0</v>
      </c>
      <c r="CT4075">
        <v>0</v>
      </c>
      <c r="CU4075">
        <v>0</v>
      </c>
      <c r="CV4075">
        <v>0</v>
      </c>
      <c r="CW4075">
        <v>0</v>
      </c>
      <c r="CX4075">
        <v>0</v>
      </c>
      <c r="CY4075">
        <v>0</v>
      </c>
      <c r="CZ4075">
        <v>0</v>
      </c>
      <c r="DA4075">
        <v>0</v>
      </c>
      <c r="DB4075">
        <v>0</v>
      </c>
      <c r="DC4075">
        <v>0</v>
      </c>
      <c r="DD4075">
        <v>0</v>
      </c>
      <c r="DE4075">
        <v>0</v>
      </c>
      <c r="DF4075">
        <v>0</v>
      </c>
      <c r="DG4075">
        <v>0</v>
      </c>
      <c r="DH4075">
        <v>0</v>
      </c>
      <c r="DI4075">
        <v>0</v>
      </c>
      <c r="DJ4075">
        <v>0</v>
      </c>
      <c r="DK4075">
        <v>0</v>
      </c>
      <c r="DL4075">
        <v>0</v>
      </c>
      <c r="DM4075">
        <v>2000</v>
      </c>
      <c r="DN4075">
        <v>0</v>
      </c>
      <c r="DO4075">
        <v>0</v>
      </c>
      <c r="DP4075">
        <v>0</v>
      </c>
      <c r="DQ4075">
        <v>2000</v>
      </c>
      <c r="DR4075">
        <v>0</v>
      </c>
      <c r="DS4075">
        <v>0</v>
      </c>
      <c r="DT4075">
        <v>0</v>
      </c>
      <c r="DU4075">
        <v>0.41249999999999998</v>
      </c>
      <c r="DV4075">
        <v>3000</v>
      </c>
      <c r="DW4075">
        <v>0</v>
      </c>
      <c r="DX4075">
        <v>0</v>
      </c>
      <c r="DY4075" s="4">
        <v>46599</v>
      </c>
      <c r="DZ4075" s="3" t="s">
        <v>6540</v>
      </c>
      <c r="EA4075">
        <v>1000</v>
      </c>
      <c r="EB4075">
        <v>0</v>
      </c>
      <c r="EC4075">
        <v>2000</v>
      </c>
      <c r="ED4075">
        <v>0</v>
      </c>
      <c r="EE4075">
        <v>1000</v>
      </c>
      <c r="EF4075">
        <v>2000</v>
      </c>
      <c r="EG4075">
        <v>2000</v>
      </c>
      <c r="EH4075">
        <v>0.5</v>
      </c>
      <c r="EI4075" s="3" t="s">
        <v>7</v>
      </c>
      <c r="EJ4075">
        <v>0</v>
      </c>
      <c r="EK4075">
        <v>0</v>
      </c>
    </row>
    <row r="4076" spans="1:141" x14ac:dyDescent="0.25">
      <c r="A4076" s="3" t="s">
        <v>13</v>
      </c>
      <c r="B4076" s="3" t="s">
        <v>14</v>
      </c>
      <c r="C4076" s="3" t="s">
        <v>13</v>
      </c>
      <c r="D4076" s="3" t="s">
        <v>14</v>
      </c>
      <c r="E4076" s="3" t="s">
        <v>1129</v>
      </c>
      <c r="F4076" s="3" t="s">
        <v>1130</v>
      </c>
      <c r="G4076" s="3" t="s">
        <v>1131</v>
      </c>
      <c r="H4076" s="3" t="s">
        <v>1132</v>
      </c>
      <c r="I4076" s="3" t="s">
        <v>278</v>
      </c>
      <c r="J4076" s="3" t="s">
        <v>279</v>
      </c>
      <c r="K4076" s="3" t="s">
        <v>1099</v>
      </c>
      <c r="L4076" s="3" t="s">
        <v>1100</v>
      </c>
      <c r="M4076" s="3" t="s">
        <v>470</v>
      </c>
      <c r="N4076" s="3" t="s">
        <v>1052</v>
      </c>
      <c r="O4076">
        <v>5</v>
      </c>
      <c r="P4076" s="3" t="s">
        <v>3467</v>
      </c>
      <c r="Q4076" s="3" t="s">
        <v>3467</v>
      </c>
      <c r="R4076" s="3" t="s">
        <v>3467</v>
      </c>
      <c r="S4076" s="3" t="s">
        <v>715</v>
      </c>
      <c r="T4076" s="3" t="s">
        <v>2069</v>
      </c>
      <c r="U4076" s="3" t="s">
        <v>493</v>
      </c>
      <c r="V4076" s="3" t="s">
        <v>473</v>
      </c>
      <c r="W4076" s="3" t="s">
        <v>5017</v>
      </c>
      <c r="X4076" s="3" t="s">
        <v>5018</v>
      </c>
      <c r="Y4076" s="3" t="s">
        <v>476</v>
      </c>
      <c r="Z4076" s="3" t="s">
        <v>3708</v>
      </c>
      <c r="AA4076" s="3" t="s">
        <v>477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2</v>
      </c>
      <c r="BK4076">
        <v>0</v>
      </c>
      <c r="BL4076">
        <v>0</v>
      </c>
      <c r="BM4076">
        <v>2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1</v>
      </c>
      <c r="CA4076">
        <v>0</v>
      </c>
      <c r="CB4076">
        <v>0</v>
      </c>
      <c r="CC4076">
        <v>1</v>
      </c>
      <c r="CD4076">
        <v>0</v>
      </c>
      <c r="CE4076">
        <v>0</v>
      </c>
      <c r="CF4076">
        <v>0</v>
      </c>
      <c r="CG4076">
        <v>0</v>
      </c>
      <c r="CH4076">
        <v>1</v>
      </c>
      <c r="CI4076">
        <v>0</v>
      </c>
      <c r="CJ4076">
        <v>0</v>
      </c>
      <c r="CK4076">
        <v>1</v>
      </c>
      <c r="CL4076">
        <v>0</v>
      </c>
      <c r="CM4076">
        <v>0</v>
      </c>
      <c r="CN4076">
        <v>0</v>
      </c>
      <c r="CO4076">
        <v>0</v>
      </c>
      <c r="CP4076">
        <v>0</v>
      </c>
      <c r="CQ4076">
        <v>0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0</v>
      </c>
      <c r="CX4076">
        <v>0</v>
      </c>
      <c r="CY4076">
        <v>0</v>
      </c>
      <c r="CZ4076">
        <v>0</v>
      </c>
      <c r="DA4076">
        <v>0</v>
      </c>
      <c r="DB4076">
        <v>0</v>
      </c>
      <c r="DC4076">
        <v>0</v>
      </c>
      <c r="DD4076">
        <v>0</v>
      </c>
      <c r="DE4076">
        <v>0</v>
      </c>
      <c r="DF4076">
        <v>0</v>
      </c>
      <c r="DG4076">
        <v>0</v>
      </c>
      <c r="DH4076">
        <v>0</v>
      </c>
      <c r="DI4076">
        <v>0</v>
      </c>
      <c r="DJ4076">
        <v>0</v>
      </c>
      <c r="DK4076">
        <v>0</v>
      </c>
      <c r="DL4076">
        <v>0</v>
      </c>
      <c r="DM4076">
        <v>0</v>
      </c>
      <c r="DN4076">
        <v>1</v>
      </c>
      <c r="DO4076">
        <v>0</v>
      </c>
      <c r="DP4076">
        <v>0</v>
      </c>
      <c r="DQ4076">
        <v>1</v>
      </c>
      <c r="DR4076">
        <v>0</v>
      </c>
      <c r="DS4076">
        <v>0</v>
      </c>
      <c r="DT4076">
        <v>2</v>
      </c>
      <c r="DU4076">
        <v>73.760000000000005</v>
      </c>
      <c r="DV4076">
        <v>0</v>
      </c>
      <c r="DW4076">
        <v>0</v>
      </c>
      <c r="DX4076">
        <v>0</v>
      </c>
      <c r="DY4076" s="4">
        <v>46295</v>
      </c>
      <c r="DZ4076" s="3" t="s">
        <v>6540</v>
      </c>
      <c r="EA4076">
        <v>1</v>
      </c>
      <c r="EB4076">
        <v>0</v>
      </c>
      <c r="EC4076">
        <v>5</v>
      </c>
      <c r="ED4076">
        <v>0</v>
      </c>
      <c r="EE4076">
        <v>1</v>
      </c>
      <c r="EF4076">
        <v>5</v>
      </c>
      <c r="EG4076">
        <v>1.25</v>
      </c>
      <c r="EH4076">
        <v>0.8</v>
      </c>
      <c r="EI4076" s="3" t="s">
        <v>7</v>
      </c>
      <c r="EJ4076">
        <v>0</v>
      </c>
      <c r="EK4076">
        <v>0</v>
      </c>
    </row>
    <row r="4077" spans="1:141" x14ac:dyDescent="0.25">
      <c r="A4077" s="3" t="s">
        <v>13</v>
      </c>
      <c r="B4077" s="3" t="s">
        <v>14</v>
      </c>
      <c r="C4077" s="3" t="s">
        <v>13</v>
      </c>
      <c r="D4077" s="3" t="s">
        <v>14</v>
      </c>
      <c r="E4077" s="3" t="s">
        <v>1129</v>
      </c>
      <c r="F4077" s="3" t="s">
        <v>1130</v>
      </c>
      <c r="G4077" s="3" t="s">
        <v>1131</v>
      </c>
      <c r="H4077" s="3" t="s">
        <v>1132</v>
      </c>
      <c r="I4077" s="3" t="s">
        <v>232</v>
      </c>
      <c r="J4077" s="3" t="s">
        <v>233</v>
      </c>
      <c r="K4077" s="3" t="s">
        <v>1099</v>
      </c>
      <c r="L4077" s="3" t="s">
        <v>1103</v>
      </c>
      <c r="M4077" s="3" t="s">
        <v>470</v>
      </c>
      <c r="N4077" s="3" t="s">
        <v>1052</v>
      </c>
      <c r="O4077">
        <v>4</v>
      </c>
      <c r="P4077" s="3" t="s">
        <v>3467</v>
      </c>
      <c r="Q4077" s="3" t="s">
        <v>3467</v>
      </c>
      <c r="R4077" s="3" t="s">
        <v>3467</v>
      </c>
      <c r="S4077" s="3" t="s">
        <v>4496</v>
      </c>
      <c r="T4077" s="3" t="s">
        <v>4497</v>
      </c>
      <c r="U4077" s="3" t="s">
        <v>540</v>
      </c>
      <c r="V4077" s="3" t="s">
        <v>733</v>
      </c>
      <c r="W4077" s="3" t="s">
        <v>746</v>
      </c>
      <c r="X4077" s="3" t="s">
        <v>747</v>
      </c>
      <c r="Y4077" s="3" t="s">
        <v>509</v>
      </c>
      <c r="Z4077" s="3" t="s">
        <v>3707</v>
      </c>
      <c r="AA4077" s="3" t="s">
        <v>477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1</v>
      </c>
      <c r="AT4077">
        <v>0</v>
      </c>
      <c r="AU4077">
        <v>0</v>
      </c>
      <c r="AV4077">
        <v>0</v>
      </c>
      <c r="AW4077">
        <v>1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0</v>
      </c>
      <c r="CR4077">
        <v>0</v>
      </c>
      <c r="CS4077">
        <v>0</v>
      </c>
      <c r="CT4077">
        <v>0</v>
      </c>
      <c r="CU4077">
        <v>0</v>
      </c>
      <c r="CV4077">
        <v>0</v>
      </c>
      <c r="CW4077">
        <v>0</v>
      </c>
      <c r="CX4077">
        <v>0</v>
      </c>
      <c r="CY4077">
        <v>0</v>
      </c>
      <c r="CZ4077">
        <v>0</v>
      </c>
      <c r="DA4077">
        <v>0</v>
      </c>
      <c r="DB4077">
        <v>0</v>
      </c>
      <c r="DC4077">
        <v>0</v>
      </c>
      <c r="DD4077">
        <v>0</v>
      </c>
      <c r="DE4077">
        <v>0</v>
      </c>
      <c r="DF4077">
        <v>0</v>
      </c>
      <c r="DG4077">
        <v>0</v>
      </c>
      <c r="DH4077">
        <v>0</v>
      </c>
      <c r="DI4077">
        <v>0</v>
      </c>
      <c r="DJ4077">
        <v>0</v>
      </c>
      <c r="DK4077">
        <v>0</v>
      </c>
      <c r="DL4077">
        <v>0</v>
      </c>
      <c r="DM4077">
        <v>0</v>
      </c>
      <c r="DN4077">
        <v>0</v>
      </c>
      <c r="DO4077">
        <v>0</v>
      </c>
      <c r="DP4077">
        <v>0</v>
      </c>
      <c r="DQ4077">
        <v>0</v>
      </c>
      <c r="DR4077">
        <v>0</v>
      </c>
      <c r="DS4077">
        <v>0</v>
      </c>
      <c r="DT4077">
        <v>1</v>
      </c>
      <c r="DU4077">
        <v>73.75</v>
      </c>
      <c r="DV4077">
        <v>0</v>
      </c>
      <c r="DW4077">
        <v>0</v>
      </c>
      <c r="DX4077">
        <v>0</v>
      </c>
      <c r="DY4077" s="4">
        <v>46022</v>
      </c>
      <c r="DZ4077" s="3" t="s">
        <v>6540</v>
      </c>
      <c r="EA4077">
        <v>1</v>
      </c>
      <c r="EB4077">
        <v>0</v>
      </c>
      <c r="EC4077">
        <v>1</v>
      </c>
      <c r="ED4077">
        <v>0</v>
      </c>
      <c r="EE4077">
        <v>1</v>
      </c>
      <c r="EF4077">
        <v>1</v>
      </c>
      <c r="EG4077">
        <v>1</v>
      </c>
      <c r="EH4077">
        <v>1</v>
      </c>
      <c r="EI4077" s="3" t="s">
        <v>7</v>
      </c>
      <c r="EJ4077">
        <v>0</v>
      </c>
      <c r="EK4077">
        <v>0</v>
      </c>
    </row>
    <row r="4078" spans="1:141" x14ac:dyDescent="0.25">
      <c r="A4078" s="3" t="s">
        <v>13</v>
      </c>
      <c r="B4078" s="3" t="s">
        <v>14</v>
      </c>
      <c r="C4078" s="3" t="s">
        <v>13</v>
      </c>
      <c r="D4078" s="3" t="s">
        <v>14</v>
      </c>
      <c r="E4078" s="3" t="s">
        <v>1129</v>
      </c>
      <c r="F4078" s="3" t="s">
        <v>1130</v>
      </c>
      <c r="G4078" s="3" t="s">
        <v>1131</v>
      </c>
      <c r="H4078" s="3" t="s">
        <v>1132</v>
      </c>
      <c r="I4078" s="3" t="s">
        <v>152</v>
      </c>
      <c r="J4078" s="3" t="s">
        <v>153</v>
      </c>
      <c r="K4078" s="3" t="s">
        <v>1099</v>
      </c>
      <c r="L4078" s="3" t="s">
        <v>1103</v>
      </c>
      <c r="M4078" s="3" t="s">
        <v>470</v>
      </c>
      <c r="N4078" s="3" t="s">
        <v>1052</v>
      </c>
      <c r="O4078">
        <v>3</v>
      </c>
      <c r="P4078" s="3" t="s">
        <v>3467</v>
      </c>
      <c r="Q4078" s="3" t="s">
        <v>3467</v>
      </c>
      <c r="R4078" s="3" t="s">
        <v>3467</v>
      </c>
      <c r="S4078" s="3" t="s">
        <v>482</v>
      </c>
      <c r="T4078" s="3" t="s">
        <v>1819</v>
      </c>
      <c r="U4078" s="3" t="s">
        <v>472</v>
      </c>
      <c r="V4078" s="3" t="s">
        <v>473</v>
      </c>
      <c r="W4078" s="3" t="s">
        <v>5020</v>
      </c>
      <c r="X4078" s="3" t="s">
        <v>5021</v>
      </c>
      <c r="Y4078" s="3" t="s">
        <v>476</v>
      </c>
      <c r="Z4078" s="3" t="s">
        <v>3707</v>
      </c>
      <c r="AA4078" s="3" t="s">
        <v>477</v>
      </c>
      <c r="AB4078">
        <v>0</v>
      </c>
      <c r="AC4078">
        <v>120</v>
      </c>
      <c r="AD4078">
        <v>0</v>
      </c>
      <c r="AE4078">
        <v>0</v>
      </c>
      <c r="AF4078">
        <v>0</v>
      </c>
      <c r="AG4078">
        <v>120</v>
      </c>
      <c r="AH4078">
        <v>0</v>
      </c>
      <c r="AI4078">
        <v>0</v>
      </c>
      <c r="AJ4078">
        <v>0</v>
      </c>
      <c r="AK4078">
        <v>150</v>
      </c>
      <c r="AL4078">
        <v>0</v>
      </c>
      <c r="AM4078">
        <v>0</v>
      </c>
      <c r="AN4078">
        <v>0</v>
      </c>
      <c r="AO4078">
        <v>15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100</v>
      </c>
      <c r="BJ4078">
        <v>0</v>
      </c>
      <c r="BK4078">
        <v>0</v>
      </c>
      <c r="BL4078">
        <v>0</v>
      </c>
      <c r="BM4078">
        <v>10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60</v>
      </c>
      <c r="BZ4078">
        <v>0</v>
      </c>
      <c r="CA4078">
        <v>0</v>
      </c>
      <c r="CB4078">
        <v>0</v>
      </c>
      <c r="CC4078">
        <v>60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  <c r="CL4078">
        <v>0</v>
      </c>
      <c r="CM4078">
        <v>0</v>
      </c>
      <c r="CN4078">
        <v>0</v>
      </c>
      <c r="CO4078">
        <v>140</v>
      </c>
      <c r="CP4078">
        <v>0</v>
      </c>
      <c r="CQ4078">
        <v>0</v>
      </c>
      <c r="CR4078">
        <v>0</v>
      </c>
      <c r="CS4078">
        <v>140</v>
      </c>
      <c r="CT4078">
        <v>0</v>
      </c>
      <c r="CU4078">
        <v>0</v>
      </c>
      <c r="CV4078">
        <v>0</v>
      </c>
      <c r="CW4078">
        <v>60</v>
      </c>
      <c r="CX4078">
        <v>0</v>
      </c>
      <c r="CY4078">
        <v>0</v>
      </c>
      <c r="CZ4078">
        <v>0</v>
      </c>
      <c r="DA4078">
        <v>60</v>
      </c>
      <c r="DB4078">
        <v>0</v>
      </c>
      <c r="DC4078">
        <v>0</v>
      </c>
      <c r="DD4078">
        <v>0</v>
      </c>
      <c r="DE4078">
        <v>100</v>
      </c>
      <c r="DF4078">
        <v>0</v>
      </c>
      <c r="DG4078">
        <v>0</v>
      </c>
      <c r="DH4078">
        <v>0</v>
      </c>
      <c r="DI4078">
        <v>100</v>
      </c>
      <c r="DJ4078">
        <v>0</v>
      </c>
      <c r="DK4078">
        <v>0</v>
      </c>
      <c r="DL4078">
        <v>0</v>
      </c>
      <c r="DM4078">
        <v>140</v>
      </c>
      <c r="DN4078">
        <v>0</v>
      </c>
      <c r="DO4078">
        <v>0</v>
      </c>
      <c r="DP4078">
        <v>0</v>
      </c>
      <c r="DQ4078">
        <v>140</v>
      </c>
      <c r="DR4078">
        <v>0</v>
      </c>
      <c r="DS4078">
        <v>0</v>
      </c>
      <c r="DT4078">
        <v>340</v>
      </c>
      <c r="DU4078">
        <v>0.03</v>
      </c>
      <c r="DV4078">
        <v>0</v>
      </c>
      <c r="DW4078">
        <v>0</v>
      </c>
      <c r="DX4078">
        <v>0</v>
      </c>
      <c r="DY4078" s="4">
        <v>46418</v>
      </c>
      <c r="DZ4078" s="3" t="s">
        <v>6540</v>
      </c>
      <c r="EA4078">
        <v>200</v>
      </c>
      <c r="EB4078">
        <v>0</v>
      </c>
      <c r="EC4078">
        <v>870</v>
      </c>
      <c r="ED4078">
        <v>0</v>
      </c>
      <c r="EE4078">
        <v>200</v>
      </c>
      <c r="EF4078">
        <v>870</v>
      </c>
      <c r="EG4078">
        <v>108.75</v>
      </c>
      <c r="EH4078">
        <v>1.8399999999999999</v>
      </c>
      <c r="EI4078" s="3" t="s">
        <v>7</v>
      </c>
      <c r="EJ4078">
        <v>0</v>
      </c>
      <c r="EK4078">
        <v>0</v>
      </c>
    </row>
    <row r="4079" spans="1:141" x14ac:dyDescent="0.25">
      <c r="A4079" s="3" t="s">
        <v>13</v>
      </c>
      <c r="B4079" s="3" t="s">
        <v>14</v>
      </c>
      <c r="C4079" s="3" t="s">
        <v>13</v>
      </c>
      <c r="D4079" s="3" t="s">
        <v>14</v>
      </c>
      <c r="E4079" s="3" t="s">
        <v>1129</v>
      </c>
      <c r="F4079" s="3" t="s">
        <v>1130</v>
      </c>
      <c r="G4079" s="3" t="s">
        <v>1131</v>
      </c>
      <c r="H4079" s="3" t="s">
        <v>1132</v>
      </c>
      <c r="I4079" s="3" t="s">
        <v>254</v>
      </c>
      <c r="J4079" s="3" t="s">
        <v>255</v>
      </c>
      <c r="K4079" s="3" t="s">
        <v>1099</v>
      </c>
      <c r="L4079" s="3" t="s">
        <v>1103</v>
      </c>
      <c r="M4079" s="3" t="s">
        <v>470</v>
      </c>
      <c r="N4079" s="3" t="s">
        <v>1052</v>
      </c>
      <c r="O4079">
        <v>5</v>
      </c>
      <c r="P4079" s="3" t="s">
        <v>3467</v>
      </c>
      <c r="Q4079" s="3" t="s">
        <v>3467</v>
      </c>
      <c r="R4079" s="3" t="s">
        <v>3467</v>
      </c>
      <c r="S4079" s="3" t="s">
        <v>697</v>
      </c>
      <c r="T4079" s="3" t="s">
        <v>4787</v>
      </c>
      <c r="U4079" s="3" t="s">
        <v>512</v>
      </c>
      <c r="V4079" s="3" t="s">
        <v>473</v>
      </c>
      <c r="W4079" s="3" t="s">
        <v>473</v>
      </c>
      <c r="X4079" s="3" t="s">
        <v>5019</v>
      </c>
      <c r="Y4079" s="3" t="s">
        <v>476</v>
      </c>
      <c r="Z4079" s="3" t="s">
        <v>3707</v>
      </c>
      <c r="AA4079" s="3" t="s">
        <v>477</v>
      </c>
      <c r="AB4079">
        <v>0</v>
      </c>
      <c r="AC4079">
        <v>1</v>
      </c>
      <c r="AD4079">
        <v>0</v>
      </c>
      <c r="AE4079">
        <v>0</v>
      </c>
      <c r="AF4079">
        <v>0</v>
      </c>
      <c r="AG4079">
        <v>1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11</v>
      </c>
      <c r="AT4079">
        <v>0</v>
      </c>
      <c r="AU4079">
        <v>0</v>
      </c>
      <c r="AV4079">
        <v>0</v>
      </c>
      <c r="AW4079">
        <v>11</v>
      </c>
      <c r="AX4079">
        <v>0</v>
      </c>
      <c r="AY4079">
        <v>0</v>
      </c>
      <c r="AZ4079">
        <v>0</v>
      </c>
      <c r="BA4079">
        <v>2</v>
      </c>
      <c r="BB4079">
        <v>0</v>
      </c>
      <c r="BC4079">
        <v>0</v>
      </c>
      <c r="BD4079">
        <v>0</v>
      </c>
      <c r="BE4079">
        <v>2</v>
      </c>
      <c r="BF4079">
        <v>0</v>
      </c>
      <c r="BG4079">
        <v>0</v>
      </c>
      <c r="BH4079">
        <v>0</v>
      </c>
      <c r="BI4079">
        <v>3</v>
      </c>
      <c r="BJ4079">
        <v>0</v>
      </c>
      <c r="BK4079">
        <v>0</v>
      </c>
      <c r="BL4079">
        <v>0</v>
      </c>
      <c r="BM4079">
        <v>3</v>
      </c>
      <c r="BN4079">
        <v>0</v>
      </c>
      <c r="BO4079">
        <v>0</v>
      </c>
      <c r="BP4079">
        <v>0</v>
      </c>
      <c r="BQ4079">
        <v>2</v>
      </c>
      <c r="BR4079">
        <v>0</v>
      </c>
      <c r="BS4079">
        <v>0</v>
      </c>
      <c r="BT4079">
        <v>0</v>
      </c>
      <c r="BU4079">
        <v>2</v>
      </c>
      <c r="BV4079">
        <v>0</v>
      </c>
      <c r="BW4079">
        <v>0</v>
      </c>
      <c r="BX4079">
        <v>0</v>
      </c>
      <c r="BY4079">
        <v>3</v>
      </c>
      <c r="BZ4079">
        <v>0</v>
      </c>
      <c r="CA4079">
        <v>0</v>
      </c>
      <c r="CB4079">
        <v>0</v>
      </c>
      <c r="CC4079">
        <v>3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  <c r="CM4079">
        <v>0</v>
      </c>
      <c r="CN4079">
        <v>0</v>
      </c>
      <c r="CO4079">
        <v>2</v>
      </c>
      <c r="CP4079">
        <v>0</v>
      </c>
      <c r="CQ4079">
        <v>0</v>
      </c>
      <c r="CR4079">
        <v>0</v>
      </c>
      <c r="CS4079">
        <v>2</v>
      </c>
      <c r="CT4079">
        <v>0</v>
      </c>
      <c r="CU4079">
        <v>0</v>
      </c>
      <c r="CV4079">
        <v>0</v>
      </c>
      <c r="CW4079">
        <v>5</v>
      </c>
      <c r="CX4079">
        <v>0</v>
      </c>
      <c r="CY4079">
        <v>0</v>
      </c>
      <c r="CZ4079">
        <v>0</v>
      </c>
      <c r="DA4079">
        <v>5</v>
      </c>
      <c r="DB4079">
        <v>0</v>
      </c>
      <c r="DC4079">
        <v>0</v>
      </c>
      <c r="DD4079">
        <v>0</v>
      </c>
      <c r="DE4079">
        <v>0</v>
      </c>
      <c r="DF4079">
        <v>0</v>
      </c>
      <c r="DG4079">
        <v>0</v>
      </c>
      <c r="DH4079">
        <v>0</v>
      </c>
      <c r="DI4079">
        <v>0</v>
      </c>
      <c r="DJ4079">
        <v>0</v>
      </c>
      <c r="DK4079">
        <v>0</v>
      </c>
      <c r="DL4079">
        <v>0</v>
      </c>
      <c r="DM4079">
        <v>6</v>
      </c>
      <c r="DN4079">
        <v>0</v>
      </c>
      <c r="DO4079">
        <v>0</v>
      </c>
      <c r="DP4079">
        <v>0</v>
      </c>
      <c r="DQ4079">
        <v>6</v>
      </c>
      <c r="DR4079">
        <v>0</v>
      </c>
      <c r="DS4079">
        <v>0</v>
      </c>
      <c r="DT4079">
        <v>13</v>
      </c>
      <c r="DU4079">
        <v>4.6100000000000003</v>
      </c>
      <c r="DV4079">
        <v>0</v>
      </c>
      <c r="DW4079">
        <v>0</v>
      </c>
      <c r="DX4079">
        <v>0</v>
      </c>
      <c r="DY4079" s="4">
        <v>45991</v>
      </c>
      <c r="DZ4079" s="3" t="s">
        <v>6540</v>
      </c>
      <c r="EA4079">
        <v>7</v>
      </c>
      <c r="EB4079">
        <v>0</v>
      </c>
      <c r="EC4079">
        <v>35</v>
      </c>
      <c r="ED4079">
        <v>0</v>
      </c>
      <c r="EE4079">
        <v>7</v>
      </c>
      <c r="EF4079">
        <v>35</v>
      </c>
      <c r="EG4079">
        <v>3.8888889999999998</v>
      </c>
      <c r="EH4079">
        <v>1.8</v>
      </c>
      <c r="EI4079" s="3" t="s">
        <v>7</v>
      </c>
      <c r="EJ4079">
        <v>0</v>
      </c>
      <c r="EK4079">
        <v>0</v>
      </c>
    </row>
    <row r="4080" spans="1:141" x14ac:dyDescent="0.25">
      <c r="A4080" s="3" t="s">
        <v>13</v>
      </c>
      <c r="B4080" s="3" t="s">
        <v>14</v>
      </c>
      <c r="C4080" s="3" t="s">
        <v>13</v>
      </c>
      <c r="D4080" s="3" t="s">
        <v>14</v>
      </c>
      <c r="E4080" s="3" t="s">
        <v>1173</v>
      </c>
      <c r="F4080" s="3" t="s">
        <v>1174</v>
      </c>
      <c r="G4080" s="3" t="s">
        <v>1509</v>
      </c>
      <c r="H4080" s="3" t="s">
        <v>1564</v>
      </c>
      <c r="I4080" s="3" t="s">
        <v>3760</v>
      </c>
      <c r="J4080" s="3" t="s">
        <v>3761</v>
      </c>
      <c r="K4080" s="3" t="s">
        <v>740</v>
      </c>
      <c r="L4080" s="3" t="s">
        <v>1495</v>
      </c>
      <c r="M4080" s="3" t="s">
        <v>470</v>
      </c>
      <c r="N4080" s="3" t="s">
        <v>1052</v>
      </c>
      <c r="O4080">
        <v>3</v>
      </c>
      <c r="P4080" s="3" t="s">
        <v>3467</v>
      </c>
      <c r="Q4080" s="3" t="s">
        <v>3467</v>
      </c>
      <c r="R4080" s="3" t="s">
        <v>3467</v>
      </c>
      <c r="S4080" s="3" t="s">
        <v>1126</v>
      </c>
      <c r="T4080" s="3" t="s">
        <v>2796</v>
      </c>
      <c r="U4080" s="3" t="s">
        <v>755</v>
      </c>
      <c r="V4080" s="3" t="s">
        <v>733</v>
      </c>
      <c r="W4080" s="3" t="s">
        <v>746</v>
      </c>
      <c r="X4080" s="3" t="s">
        <v>747</v>
      </c>
      <c r="Y4080" s="3" t="s">
        <v>509</v>
      </c>
      <c r="Z4080" s="3" t="s">
        <v>3707</v>
      </c>
      <c r="AA4080" s="3" t="s">
        <v>477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4</v>
      </c>
      <c r="BS4080">
        <v>0</v>
      </c>
      <c r="BT4080">
        <v>0</v>
      </c>
      <c r="BU4080">
        <v>4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24</v>
      </c>
      <c r="CI4080">
        <v>0</v>
      </c>
      <c r="CJ4080">
        <v>0</v>
      </c>
      <c r="CK4080">
        <v>24</v>
      </c>
      <c r="CL4080">
        <v>0</v>
      </c>
      <c r="CM4080">
        <v>0</v>
      </c>
      <c r="CN4080">
        <v>0</v>
      </c>
      <c r="CO4080">
        <v>0</v>
      </c>
      <c r="CP4080">
        <v>0</v>
      </c>
      <c r="CQ4080">
        <v>0</v>
      </c>
      <c r="CR4080">
        <v>0</v>
      </c>
      <c r="CS4080">
        <v>0</v>
      </c>
      <c r="CT4080">
        <v>0</v>
      </c>
      <c r="CU4080">
        <v>0</v>
      </c>
      <c r="CV4080">
        <v>0</v>
      </c>
      <c r="CW4080">
        <v>0</v>
      </c>
      <c r="CX4080">
        <v>0</v>
      </c>
      <c r="CY4080">
        <v>0</v>
      </c>
      <c r="CZ4080">
        <v>0</v>
      </c>
      <c r="DA4080">
        <v>0</v>
      </c>
      <c r="DB4080">
        <v>0</v>
      </c>
      <c r="DC4080">
        <v>0</v>
      </c>
      <c r="DD4080">
        <v>0</v>
      </c>
      <c r="DE4080">
        <v>0</v>
      </c>
      <c r="DF4080">
        <v>0</v>
      </c>
      <c r="DG4080">
        <v>0</v>
      </c>
      <c r="DH4080">
        <v>0</v>
      </c>
      <c r="DI4080">
        <v>0</v>
      </c>
      <c r="DJ4080">
        <v>0</v>
      </c>
      <c r="DK4080">
        <v>0</v>
      </c>
      <c r="DL4080">
        <v>0</v>
      </c>
      <c r="DM4080">
        <v>0</v>
      </c>
      <c r="DN4080">
        <v>60</v>
      </c>
      <c r="DO4080">
        <v>0</v>
      </c>
      <c r="DP4080">
        <v>0</v>
      </c>
      <c r="DQ4080">
        <v>60</v>
      </c>
      <c r="DR4080">
        <v>0</v>
      </c>
      <c r="DS4080">
        <v>0</v>
      </c>
      <c r="DT4080">
        <v>92</v>
      </c>
      <c r="DU4080">
        <v>3.39</v>
      </c>
      <c r="DV4080">
        <v>0</v>
      </c>
      <c r="DW4080">
        <v>0</v>
      </c>
      <c r="DX4080">
        <v>0</v>
      </c>
      <c r="DY4080" s="4">
        <v>46081</v>
      </c>
      <c r="DZ4080" s="3" t="s">
        <v>6540</v>
      </c>
      <c r="EA4080">
        <v>32</v>
      </c>
      <c r="EB4080">
        <v>0</v>
      </c>
      <c r="EC4080">
        <v>88</v>
      </c>
      <c r="ED4080">
        <v>0</v>
      </c>
      <c r="EE4080">
        <v>32</v>
      </c>
      <c r="EF4080">
        <v>88</v>
      </c>
      <c r="EG4080">
        <v>29.333333</v>
      </c>
      <c r="EH4080">
        <v>1.0900000000000001</v>
      </c>
      <c r="EI4080" s="3" t="s">
        <v>7</v>
      </c>
      <c r="EJ4080">
        <v>0</v>
      </c>
      <c r="EK4080">
        <v>0</v>
      </c>
    </row>
    <row r="4081" spans="1:141" x14ac:dyDescent="0.25">
      <c r="A4081" s="3" t="s">
        <v>13</v>
      </c>
      <c r="B4081" s="3" t="s">
        <v>14</v>
      </c>
      <c r="C4081" s="3" t="s">
        <v>13</v>
      </c>
      <c r="D4081" s="3" t="s">
        <v>14</v>
      </c>
      <c r="E4081" s="3" t="s">
        <v>1109</v>
      </c>
      <c r="F4081" s="3" t="s">
        <v>1110</v>
      </c>
      <c r="G4081" s="3" t="s">
        <v>1111</v>
      </c>
      <c r="H4081" s="3" t="s">
        <v>1112</v>
      </c>
      <c r="I4081" s="3" t="s">
        <v>52</v>
      </c>
      <c r="J4081" s="3" t="s">
        <v>53</v>
      </c>
      <c r="K4081" s="3" t="s">
        <v>1050</v>
      </c>
      <c r="L4081" s="3" t="s">
        <v>1090</v>
      </c>
      <c r="M4081" s="3" t="s">
        <v>470</v>
      </c>
      <c r="N4081" s="3" t="s">
        <v>1052</v>
      </c>
      <c r="O4081">
        <v>5</v>
      </c>
      <c r="P4081" s="3" t="s">
        <v>3467</v>
      </c>
      <c r="Q4081" s="3" t="s">
        <v>3467</v>
      </c>
      <c r="R4081" s="3" t="s">
        <v>3467</v>
      </c>
      <c r="S4081" s="3" t="s">
        <v>731</v>
      </c>
      <c r="T4081" s="3" t="s">
        <v>2084</v>
      </c>
      <c r="U4081" s="3" t="s">
        <v>493</v>
      </c>
      <c r="V4081" s="3" t="s">
        <v>473</v>
      </c>
      <c r="W4081" s="3" t="s">
        <v>5022</v>
      </c>
      <c r="X4081" s="3" t="s">
        <v>5023</v>
      </c>
      <c r="Y4081" s="3" t="s">
        <v>476</v>
      </c>
      <c r="Z4081" s="3" t="s">
        <v>489</v>
      </c>
      <c r="AA4081" s="3" t="s">
        <v>477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  <c r="CL4081">
        <v>0</v>
      </c>
      <c r="CM4081">
        <v>0</v>
      </c>
      <c r="CN4081">
        <v>0</v>
      </c>
      <c r="CO4081">
        <v>1</v>
      </c>
      <c r="CP4081">
        <v>0</v>
      </c>
      <c r="CQ4081">
        <v>0</v>
      </c>
      <c r="CR4081">
        <v>0</v>
      </c>
      <c r="CS4081">
        <v>1</v>
      </c>
      <c r="CT4081">
        <v>0</v>
      </c>
      <c r="CU4081">
        <v>0</v>
      </c>
      <c r="CV4081">
        <v>0</v>
      </c>
      <c r="CW4081">
        <v>0</v>
      </c>
      <c r="CX4081">
        <v>0</v>
      </c>
      <c r="CY4081">
        <v>0</v>
      </c>
      <c r="CZ4081">
        <v>0</v>
      </c>
      <c r="DA4081">
        <v>0</v>
      </c>
      <c r="DB4081">
        <v>0</v>
      </c>
      <c r="DC4081">
        <v>0</v>
      </c>
      <c r="DD4081">
        <v>0</v>
      </c>
      <c r="DE4081">
        <v>2</v>
      </c>
      <c r="DF4081">
        <v>0</v>
      </c>
      <c r="DG4081">
        <v>0</v>
      </c>
      <c r="DH4081">
        <v>0</v>
      </c>
      <c r="DI4081">
        <v>2</v>
      </c>
      <c r="DJ4081">
        <v>0</v>
      </c>
      <c r="DK4081">
        <v>0</v>
      </c>
      <c r="DL4081">
        <v>0</v>
      </c>
      <c r="DM4081">
        <v>6</v>
      </c>
      <c r="DN4081">
        <v>0</v>
      </c>
      <c r="DO4081">
        <v>0</v>
      </c>
      <c r="DP4081">
        <v>0</v>
      </c>
      <c r="DQ4081">
        <v>6</v>
      </c>
      <c r="DR4081">
        <v>0</v>
      </c>
      <c r="DS4081">
        <v>0</v>
      </c>
      <c r="DT4081">
        <v>9</v>
      </c>
      <c r="DU4081">
        <v>2.973776</v>
      </c>
      <c r="DV4081">
        <v>0</v>
      </c>
      <c r="DW4081">
        <v>0</v>
      </c>
      <c r="DX4081">
        <v>0</v>
      </c>
      <c r="DY4081" s="4">
        <v>46843</v>
      </c>
      <c r="DZ4081" s="3" t="s">
        <v>6540</v>
      </c>
      <c r="EA4081">
        <v>3</v>
      </c>
      <c r="EB4081">
        <v>0</v>
      </c>
      <c r="EC4081">
        <v>9</v>
      </c>
      <c r="ED4081">
        <v>0</v>
      </c>
      <c r="EE4081">
        <v>3</v>
      </c>
      <c r="EF4081">
        <v>9</v>
      </c>
      <c r="EG4081">
        <v>3</v>
      </c>
      <c r="EH4081">
        <v>1</v>
      </c>
      <c r="EI4081" s="3" t="s">
        <v>7</v>
      </c>
      <c r="EJ4081">
        <v>0</v>
      </c>
      <c r="EK4081">
        <v>0</v>
      </c>
    </row>
    <row r="4082" spans="1:141" x14ac:dyDescent="0.25">
      <c r="A4082" s="3" t="s">
        <v>13</v>
      </c>
      <c r="B4082" s="3" t="s">
        <v>14</v>
      </c>
      <c r="C4082" s="3" t="s">
        <v>13</v>
      </c>
      <c r="D4082" s="3" t="s">
        <v>14</v>
      </c>
      <c r="E4082" s="3" t="s">
        <v>1109</v>
      </c>
      <c r="F4082" s="3" t="s">
        <v>1110</v>
      </c>
      <c r="G4082" s="3" t="s">
        <v>1111</v>
      </c>
      <c r="H4082" s="3" t="s">
        <v>1112</v>
      </c>
      <c r="I4082" s="3" t="s">
        <v>373</v>
      </c>
      <c r="J4082" s="3" t="s">
        <v>374</v>
      </c>
      <c r="K4082" s="3" t="s">
        <v>1099</v>
      </c>
      <c r="L4082" s="3" t="s">
        <v>1100</v>
      </c>
      <c r="M4082" s="3" t="s">
        <v>470</v>
      </c>
      <c r="N4082" s="3" t="s">
        <v>1052</v>
      </c>
      <c r="O4082">
        <v>5</v>
      </c>
      <c r="P4082" s="3" t="s">
        <v>3467</v>
      </c>
      <c r="Q4082" s="3" t="s">
        <v>3467</v>
      </c>
      <c r="R4082" s="3" t="s">
        <v>3467</v>
      </c>
      <c r="S4082" s="3" t="s">
        <v>963</v>
      </c>
      <c r="T4082" s="3" t="s">
        <v>2338</v>
      </c>
      <c r="U4082" s="3" t="s">
        <v>493</v>
      </c>
      <c r="V4082" s="3" t="s">
        <v>473</v>
      </c>
      <c r="W4082" s="3" t="s">
        <v>5017</v>
      </c>
      <c r="X4082" s="3" t="s">
        <v>5018</v>
      </c>
      <c r="Y4082" s="3" t="s">
        <v>476</v>
      </c>
      <c r="Z4082" s="3" t="s">
        <v>3708</v>
      </c>
      <c r="AA4082" s="3" t="s">
        <v>477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5</v>
      </c>
      <c r="AU4082">
        <v>0</v>
      </c>
      <c r="AV4082">
        <v>0</v>
      </c>
      <c r="AW4082">
        <v>5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1</v>
      </c>
      <c r="CI4082">
        <v>0</v>
      </c>
      <c r="CJ4082">
        <v>0</v>
      </c>
      <c r="CK4082">
        <v>1</v>
      </c>
      <c r="CL4082">
        <v>0</v>
      </c>
      <c r="CM4082">
        <v>0</v>
      </c>
      <c r="CN4082">
        <v>0</v>
      </c>
      <c r="CO4082">
        <v>0</v>
      </c>
      <c r="CP4082">
        <v>1</v>
      </c>
      <c r="CQ4082">
        <v>0</v>
      </c>
      <c r="CR4082">
        <v>0</v>
      </c>
      <c r="CS4082">
        <v>1</v>
      </c>
      <c r="CT4082">
        <v>0</v>
      </c>
      <c r="CU4082">
        <v>0</v>
      </c>
      <c r="CV4082">
        <v>0</v>
      </c>
      <c r="CW4082">
        <v>0</v>
      </c>
      <c r="CX4082">
        <v>0</v>
      </c>
      <c r="CY4082">
        <v>0</v>
      </c>
      <c r="CZ4082">
        <v>0</v>
      </c>
      <c r="DA4082">
        <v>0</v>
      </c>
      <c r="DB4082">
        <v>0</v>
      </c>
      <c r="DC4082">
        <v>0</v>
      </c>
      <c r="DD4082">
        <v>0</v>
      </c>
      <c r="DE4082">
        <v>0</v>
      </c>
      <c r="DF4082">
        <v>1</v>
      </c>
      <c r="DG4082">
        <v>0</v>
      </c>
      <c r="DH4082">
        <v>0</v>
      </c>
      <c r="DI4082">
        <v>1</v>
      </c>
      <c r="DJ4082">
        <v>0</v>
      </c>
      <c r="DK4082">
        <v>0</v>
      </c>
      <c r="DL4082">
        <v>0</v>
      </c>
      <c r="DM4082">
        <v>0</v>
      </c>
      <c r="DN4082">
        <v>0</v>
      </c>
      <c r="DO4082">
        <v>0</v>
      </c>
      <c r="DP4082">
        <v>0</v>
      </c>
      <c r="DQ4082">
        <v>0</v>
      </c>
      <c r="DR4082">
        <v>0</v>
      </c>
      <c r="DS4082">
        <v>0</v>
      </c>
      <c r="DT4082">
        <v>2</v>
      </c>
      <c r="DU4082">
        <v>106.82846000000001</v>
      </c>
      <c r="DV4082">
        <v>0</v>
      </c>
      <c r="DW4082">
        <v>0</v>
      </c>
      <c r="DX4082">
        <v>0</v>
      </c>
      <c r="DY4082" s="4">
        <v>46331</v>
      </c>
      <c r="DZ4082" s="3" t="s">
        <v>6540</v>
      </c>
      <c r="EA4082">
        <v>2</v>
      </c>
      <c r="EB4082">
        <v>0</v>
      </c>
      <c r="EC4082">
        <v>8</v>
      </c>
      <c r="ED4082">
        <v>0</v>
      </c>
      <c r="EE4082">
        <v>2</v>
      </c>
      <c r="EF4082">
        <v>8</v>
      </c>
      <c r="EG4082">
        <v>2</v>
      </c>
      <c r="EH4082">
        <v>1</v>
      </c>
      <c r="EI4082" s="3" t="s">
        <v>7</v>
      </c>
      <c r="EJ4082">
        <v>0</v>
      </c>
      <c r="EK4082">
        <v>0</v>
      </c>
    </row>
    <row r="4083" spans="1:141" x14ac:dyDescent="0.25">
      <c r="A4083" s="3" t="s">
        <v>13</v>
      </c>
      <c r="B4083" s="3" t="s">
        <v>14</v>
      </c>
      <c r="C4083" s="3" t="s">
        <v>13</v>
      </c>
      <c r="D4083" s="3" t="s">
        <v>14</v>
      </c>
      <c r="E4083" s="3" t="s">
        <v>1046</v>
      </c>
      <c r="F4083" s="3" t="s">
        <v>1047</v>
      </c>
      <c r="G4083" s="3" t="s">
        <v>1048</v>
      </c>
      <c r="H4083" s="3" t="s">
        <v>1049</v>
      </c>
      <c r="I4083" s="3" t="s">
        <v>194</v>
      </c>
      <c r="J4083" s="3" t="s">
        <v>195</v>
      </c>
      <c r="K4083" s="3" t="s">
        <v>1099</v>
      </c>
      <c r="L4083" s="3" t="s">
        <v>1100</v>
      </c>
      <c r="M4083" s="3" t="s">
        <v>470</v>
      </c>
      <c r="N4083" s="3" t="s">
        <v>1052</v>
      </c>
      <c r="O4083">
        <v>5</v>
      </c>
      <c r="P4083" s="3" t="s">
        <v>3467</v>
      </c>
      <c r="Q4083" s="3" t="s">
        <v>3467</v>
      </c>
      <c r="R4083" s="3" t="s">
        <v>3467</v>
      </c>
      <c r="S4083" s="3" t="s">
        <v>986</v>
      </c>
      <c r="T4083" s="3" t="s">
        <v>2368</v>
      </c>
      <c r="U4083" s="3" t="s">
        <v>597</v>
      </c>
      <c r="V4083" s="3" t="s">
        <v>733</v>
      </c>
      <c r="W4083" s="3" t="s">
        <v>982</v>
      </c>
      <c r="X4083" s="3" t="s">
        <v>982</v>
      </c>
      <c r="Y4083" s="3" t="s">
        <v>476</v>
      </c>
      <c r="Z4083" s="3" t="s">
        <v>489</v>
      </c>
      <c r="AA4083" s="3" t="s">
        <v>477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20</v>
      </c>
      <c r="BZ4083">
        <v>0</v>
      </c>
      <c r="CA4083">
        <v>0</v>
      </c>
      <c r="CB4083">
        <v>0</v>
      </c>
      <c r="CC4083">
        <v>20</v>
      </c>
      <c r="CD4083">
        <v>0</v>
      </c>
      <c r="CE4083">
        <v>0</v>
      </c>
      <c r="CF4083">
        <v>0</v>
      </c>
      <c r="CG4083">
        <v>201</v>
      </c>
      <c r="CH4083">
        <v>0</v>
      </c>
      <c r="CI4083">
        <v>0</v>
      </c>
      <c r="CJ4083">
        <v>0</v>
      </c>
      <c r="CK4083">
        <v>201</v>
      </c>
      <c r="CL4083">
        <v>0</v>
      </c>
      <c r="CM4083">
        <v>0</v>
      </c>
      <c r="CN4083">
        <v>0</v>
      </c>
      <c r="CO4083">
        <v>20</v>
      </c>
      <c r="CP4083">
        <v>0</v>
      </c>
      <c r="CQ4083">
        <v>0</v>
      </c>
      <c r="CR4083">
        <v>0</v>
      </c>
      <c r="CS4083">
        <v>20</v>
      </c>
      <c r="CT4083">
        <v>0</v>
      </c>
      <c r="CU4083">
        <v>0</v>
      </c>
      <c r="CV4083">
        <v>0</v>
      </c>
      <c r="CW4083">
        <v>0</v>
      </c>
      <c r="CX4083">
        <v>0</v>
      </c>
      <c r="CY4083">
        <v>0</v>
      </c>
      <c r="CZ4083">
        <v>0</v>
      </c>
      <c r="DA4083">
        <v>0</v>
      </c>
      <c r="DB4083">
        <v>0</v>
      </c>
      <c r="DC4083">
        <v>0</v>
      </c>
      <c r="DD4083">
        <v>0</v>
      </c>
      <c r="DE4083">
        <v>0</v>
      </c>
      <c r="DF4083">
        <v>0</v>
      </c>
      <c r="DG4083">
        <v>0</v>
      </c>
      <c r="DH4083">
        <v>0</v>
      </c>
      <c r="DI4083">
        <v>0</v>
      </c>
      <c r="DJ4083">
        <v>0</v>
      </c>
      <c r="DK4083">
        <v>0</v>
      </c>
      <c r="DL4083">
        <v>0</v>
      </c>
      <c r="DM4083">
        <v>0</v>
      </c>
      <c r="DN4083">
        <v>0</v>
      </c>
      <c r="DO4083">
        <v>0</v>
      </c>
      <c r="DP4083">
        <v>0</v>
      </c>
      <c r="DQ4083">
        <v>0</v>
      </c>
      <c r="DR4083">
        <v>0</v>
      </c>
      <c r="DS4083">
        <v>0</v>
      </c>
      <c r="DT4083">
        <v>156</v>
      </c>
      <c r="DU4083">
        <v>0.25</v>
      </c>
      <c r="DV4083">
        <v>0</v>
      </c>
      <c r="DW4083">
        <v>0</v>
      </c>
      <c r="DX4083">
        <v>0</v>
      </c>
      <c r="DY4083" s="4">
        <v>46721</v>
      </c>
      <c r="DZ4083" s="3" t="s">
        <v>6540</v>
      </c>
      <c r="EA4083">
        <v>156</v>
      </c>
      <c r="EB4083">
        <v>0</v>
      </c>
      <c r="EC4083">
        <v>241</v>
      </c>
      <c r="ED4083">
        <v>0</v>
      </c>
      <c r="EE4083">
        <v>156</v>
      </c>
      <c r="EF4083">
        <v>241</v>
      </c>
      <c r="EG4083">
        <v>80.333332999999996</v>
      </c>
      <c r="EH4083">
        <v>1.94</v>
      </c>
      <c r="EI4083" s="3" t="s">
        <v>7</v>
      </c>
      <c r="EJ4083">
        <v>0</v>
      </c>
      <c r="EK4083">
        <v>0</v>
      </c>
    </row>
    <row r="4084" spans="1:141" x14ac:dyDescent="0.25">
      <c r="A4084" s="3" t="s">
        <v>13</v>
      </c>
      <c r="B4084" s="3" t="s">
        <v>14</v>
      </c>
      <c r="C4084" s="3" t="s">
        <v>13</v>
      </c>
      <c r="D4084" s="3" t="s">
        <v>14</v>
      </c>
      <c r="E4084" s="3" t="s">
        <v>1150</v>
      </c>
      <c r="F4084" s="3" t="s">
        <v>1151</v>
      </c>
      <c r="G4084" s="3" t="s">
        <v>1152</v>
      </c>
      <c r="H4084" s="3" t="s">
        <v>1153</v>
      </c>
      <c r="I4084" s="3" t="s">
        <v>399</v>
      </c>
      <c r="J4084" s="3" t="s">
        <v>400</v>
      </c>
      <c r="K4084" s="3" t="s">
        <v>1099</v>
      </c>
      <c r="L4084" s="3" t="s">
        <v>1100</v>
      </c>
      <c r="M4084" s="3" t="s">
        <v>470</v>
      </c>
      <c r="N4084" s="3" t="s">
        <v>1052</v>
      </c>
      <c r="O4084">
        <v>3</v>
      </c>
      <c r="P4084" s="3" t="s">
        <v>3467</v>
      </c>
      <c r="Q4084" s="3" t="s">
        <v>3467</v>
      </c>
      <c r="R4084" s="3" t="s">
        <v>3467</v>
      </c>
      <c r="S4084" s="3" t="s">
        <v>668</v>
      </c>
      <c r="T4084" s="3" t="s">
        <v>2008</v>
      </c>
      <c r="U4084" s="3" t="s">
        <v>472</v>
      </c>
      <c r="V4084" s="3" t="s">
        <v>473</v>
      </c>
      <c r="W4084" s="3" t="s">
        <v>473</v>
      </c>
      <c r="X4084" s="3" t="s">
        <v>5019</v>
      </c>
      <c r="Y4084" s="3" t="s">
        <v>476</v>
      </c>
      <c r="Z4084" s="3" t="s">
        <v>489</v>
      </c>
      <c r="AA4084" s="3" t="s">
        <v>477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8</v>
      </c>
      <c r="AL4084">
        <v>0</v>
      </c>
      <c r="AM4084">
        <v>0</v>
      </c>
      <c r="AN4084">
        <v>0</v>
      </c>
      <c r="AO4084">
        <v>8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18</v>
      </c>
      <c r="BJ4084">
        <v>0</v>
      </c>
      <c r="BK4084">
        <v>0</v>
      </c>
      <c r="BL4084">
        <v>0</v>
      </c>
      <c r="BM4084">
        <v>18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0</v>
      </c>
      <c r="CW4084">
        <v>18</v>
      </c>
      <c r="CX4084">
        <v>0</v>
      </c>
      <c r="CY4084">
        <v>0</v>
      </c>
      <c r="CZ4084">
        <v>0</v>
      </c>
      <c r="DA4084">
        <v>18</v>
      </c>
      <c r="DB4084">
        <v>0</v>
      </c>
      <c r="DC4084">
        <v>0</v>
      </c>
      <c r="DD4084">
        <v>0</v>
      </c>
      <c r="DE4084">
        <v>0</v>
      </c>
      <c r="DF4084">
        <v>0</v>
      </c>
      <c r="DG4084">
        <v>0</v>
      </c>
      <c r="DH4084">
        <v>0</v>
      </c>
      <c r="DI4084">
        <v>0</v>
      </c>
      <c r="DJ4084">
        <v>0</v>
      </c>
      <c r="DK4084">
        <v>0</v>
      </c>
      <c r="DL4084">
        <v>0</v>
      </c>
      <c r="DM4084">
        <v>0</v>
      </c>
      <c r="DN4084">
        <v>0</v>
      </c>
      <c r="DO4084">
        <v>0</v>
      </c>
      <c r="DP4084">
        <v>0</v>
      </c>
      <c r="DQ4084">
        <v>0</v>
      </c>
      <c r="DR4084">
        <v>0</v>
      </c>
      <c r="DS4084">
        <v>0</v>
      </c>
      <c r="DT4084">
        <v>22</v>
      </c>
      <c r="DU4084">
        <v>1.5</v>
      </c>
      <c r="DV4084">
        <v>6</v>
      </c>
      <c r="DW4084">
        <v>0</v>
      </c>
      <c r="DX4084">
        <v>0</v>
      </c>
      <c r="DY4084" s="4">
        <v>46387</v>
      </c>
      <c r="DZ4084" s="3" t="s">
        <v>6540</v>
      </c>
      <c r="EA4084">
        <v>28</v>
      </c>
      <c r="EB4084">
        <v>0</v>
      </c>
      <c r="EC4084">
        <v>44</v>
      </c>
      <c r="ED4084">
        <v>0</v>
      </c>
      <c r="EE4084">
        <v>28</v>
      </c>
      <c r="EF4084">
        <v>44</v>
      </c>
      <c r="EG4084">
        <v>14.666667</v>
      </c>
      <c r="EH4084">
        <v>1.9100000000000001</v>
      </c>
      <c r="EI4084" s="3" t="s">
        <v>7</v>
      </c>
      <c r="EJ4084">
        <v>0</v>
      </c>
      <c r="EK4084">
        <v>0</v>
      </c>
    </row>
    <row r="4085" spans="1:141" x14ac:dyDescent="0.25">
      <c r="A4085" s="3" t="s">
        <v>13</v>
      </c>
      <c r="B4085" s="3" t="s">
        <v>14</v>
      </c>
      <c r="C4085" s="3" t="s">
        <v>13</v>
      </c>
      <c r="D4085" s="3" t="s">
        <v>14</v>
      </c>
      <c r="E4085" s="3" t="s">
        <v>1129</v>
      </c>
      <c r="F4085" s="3" t="s">
        <v>1130</v>
      </c>
      <c r="G4085" s="3" t="s">
        <v>1131</v>
      </c>
      <c r="H4085" s="3" t="s">
        <v>1132</v>
      </c>
      <c r="I4085" s="3" t="s">
        <v>343</v>
      </c>
      <c r="J4085" s="3" t="s">
        <v>344</v>
      </c>
      <c r="K4085" s="3" t="s">
        <v>1099</v>
      </c>
      <c r="L4085" s="3" t="s">
        <v>1100</v>
      </c>
      <c r="M4085" s="3" t="s">
        <v>470</v>
      </c>
      <c r="N4085" s="3" t="s">
        <v>1052</v>
      </c>
      <c r="O4085">
        <v>5</v>
      </c>
      <c r="P4085" s="3" t="s">
        <v>3467</v>
      </c>
      <c r="Q4085" s="3" t="s">
        <v>3467</v>
      </c>
      <c r="R4085" s="3" t="s">
        <v>3467</v>
      </c>
      <c r="S4085" s="3" t="s">
        <v>836</v>
      </c>
      <c r="T4085" s="3" t="s">
        <v>2182</v>
      </c>
      <c r="U4085" s="3" t="s">
        <v>493</v>
      </c>
      <c r="V4085" s="3" t="s">
        <v>473</v>
      </c>
      <c r="W4085" s="3" t="s">
        <v>5017</v>
      </c>
      <c r="X4085" s="3" t="s">
        <v>5018</v>
      </c>
      <c r="Y4085" s="3" t="s">
        <v>476</v>
      </c>
      <c r="Z4085" s="3" t="s">
        <v>3708</v>
      </c>
      <c r="AA4085" s="3" t="s">
        <v>477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10</v>
      </c>
      <c r="AU4085">
        <v>0</v>
      </c>
      <c r="AV4085">
        <v>0</v>
      </c>
      <c r="AW4085">
        <v>1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5</v>
      </c>
      <c r="BK4085">
        <v>0</v>
      </c>
      <c r="BL4085">
        <v>0</v>
      </c>
      <c r="BM4085">
        <v>5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4</v>
      </c>
      <c r="CA4085">
        <v>0</v>
      </c>
      <c r="CB4085">
        <v>0</v>
      </c>
      <c r="CC4085">
        <v>4</v>
      </c>
      <c r="CD4085">
        <v>0</v>
      </c>
      <c r="CE4085">
        <v>0</v>
      </c>
      <c r="CF4085">
        <v>0</v>
      </c>
      <c r="CG4085">
        <v>0</v>
      </c>
      <c r="CH4085">
        <v>11</v>
      </c>
      <c r="CI4085">
        <v>0</v>
      </c>
      <c r="CJ4085">
        <v>0</v>
      </c>
      <c r="CK4085">
        <v>11</v>
      </c>
      <c r="CL4085">
        <v>0</v>
      </c>
      <c r="CM4085">
        <v>0</v>
      </c>
      <c r="CN4085">
        <v>0</v>
      </c>
      <c r="CO4085">
        <v>0</v>
      </c>
      <c r="CP4085">
        <v>5</v>
      </c>
      <c r="CQ4085">
        <v>0</v>
      </c>
      <c r="CR4085">
        <v>0</v>
      </c>
      <c r="CS4085">
        <v>5</v>
      </c>
      <c r="CT4085">
        <v>0</v>
      </c>
      <c r="CU4085">
        <v>0</v>
      </c>
      <c r="CV4085">
        <v>0</v>
      </c>
      <c r="CW4085">
        <v>0</v>
      </c>
      <c r="CX4085">
        <v>7</v>
      </c>
      <c r="CY4085">
        <v>0</v>
      </c>
      <c r="CZ4085">
        <v>0</v>
      </c>
      <c r="DA4085">
        <v>7</v>
      </c>
      <c r="DB4085">
        <v>0</v>
      </c>
      <c r="DC4085">
        <v>0</v>
      </c>
      <c r="DD4085">
        <v>0</v>
      </c>
      <c r="DE4085">
        <v>0</v>
      </c>
      <c r="DF4085">
        <v>3</v>
      </c>
      <c r="DG4085">
        <v>0</v>
      </c>
      <c r="DH4085">
        <v>0</v>
      </c>
      <c r="DI4085">
        <v>3</v>
      </c>
      <c r="DJ4085">
        <v>0</v>
      </c>
      <c r="DK4085">
        <v>0</v>
      </c>
      <c r="DL4085">
        <v>0</v>
      </c>
      <c r="DM4085">
        <v>0</v>
      </c>
      <c r="DN4085">
        <v>5</v>
      </c>
      <c r="DO4085">
        <v>0</v>
      </c>
      <c r="DP4085">
        <v>0</v>
      </c>
      <c r="DQ4085">
        <v>5</v>
      </c>
      <c r="DR4085">
        <v>0</v>
      </c>
      <c r="DS4085">
        <v>0</v>
      </c>
      <c r="DT4085">
        <v>10</v>
      </c>
      <c r="DU4085">
        <v>5.85</v>
      </c>
      <c r="DV4085">
        <v>0</v>
      </c>
      <c r="DW4085">
        <v>0</v>
      </c>
      <c r="DX4085">
        <v>0</v>
      </c>
      <c r="DY4085" s="4">
        <v>46356</v>
      </c>
      <c r="DZ4085" s="3" t="s">
        <v>6540</v>
      </c>
      <c r="EA4085">
        <v>5</v>
      </c>
      <c r="EB4085">
        <v>0</v>
      </c>
      <c r="EC4085">
        <v>50</v>
      </c>
      <c r="ED4085">
        <v>0</v>
      </c>
      <c r="EE4085">
        <v>5</v>
      </c>
      <c r="EF4085">
        <v>50</v>
      </c>
      <c r="EG4085">
        <v>6.25</v>
      </c>
      <c r="EH4085">
        <v>0.8</v>
      </c>
      <c r="EI4085" s="3" t="s">
        <v>7</v>
      </c>
      <c r="EJ4085">
        <v>0</v>
      </c>
      <c r="EK4085">
        <v>0</v>
      </c>
    </row>
    <row r="4086" spans="1:141" x14ac:dyDescent="0.25">
      <c r="A4086" s="3" t="s">
        <v>13</v>
      </c>
      <c r="B4086" s="3" t="s">
        <v>14</v>
      </c>
      <c r="C4086" s="3" t="s">
        <v>13</v>
      </c>
      <c r="D4086" s="3" t="s">
        <v>14</v>
      </c>
      <c r="E4086" s="3" t="s">
        <v>1109</v>
      </c>
      <c r="F4086" s="3" t="s">
        <v>1110</v>
      </c>
      <c r="G4086" s="3" t="s">
        <v>1111</v>
      </c>
      <c r="H4086" s="3" t="s">
        <v>1112</v>
      </c>
      <c r="I4086" s="3" t="s">
        <v>52</v>
      </c>
      <c r="J4086" s="3" t="s">
        <v>53</v>
      </c>
      <c r="K4086" s="3" t="s">
        <v>1050</v>
      </c>
      <c r="L4086" s="3" t="s">
        <v>1090</v>
      </c>
      <c r="M4086" s="3" t="s">
        <v>470</v>
      </c>
      <c r="N4086" s="3" t="s">
        <v>1052</v>
      </c>
      <c r="O4086">
        <v>5</v>
      </c>
      <c r="P4086" s="3" t="s">
        <v>3467</v>
      </c>
      <c r="Q4086" s="3" t="s">
        <v>3467</v>
      </c>
      <c r="R4086" s="3" t="s">
        <v>3467</v>
      </c>
      <c r="S4086" s="3" t="s">
        <v>787</v>
      </c>
      <c r="T4086" s="3" t="s">
        <v>2137</v>
      </c>
      <c r="U4086" s="3" t="s">
        <v>540</v>
      </c>
      <c r="V4086" s="3" t="s">
        <v>733</v>
      </c>
      <c r="W4086" s="3" t="s">
        <v>746</v>
      </c>
      <c r="X4086" s="3" t="s">
        <v>747</v>
      </c>
      <c r="Y4086" s="3" t="s">
        <v>509</v>
      </c>
      <c r="Z4086" s="3" t="s">
        <v>489</v>
      </c>
      <c r="AA4086" s="3" t="s">
        <v>477</v>
      </c>
      <c r="AB4086">
        <v>0</v>
      </c>
      <c r="AC4086">
        <v>1</v>
      </c>
      <c r="AD4086">
        <v>0</v>
      </c>
      <c r="AE4086">
        <v>0</v>
      </c>
      <c r="AF4086">
        <v>0</v>
      </c>
      <c r="AG4086">
        <v>1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  <c r="CM4086">
        <v>0</v>
      </c>
      <c r="CN4086">
        <v>0</v>
      </c>
      <c r="CO4086">
        <v>0</v>
      </c>
      <c r="CP4086">
        <v>0</v>
      </c>
      <c r="CQ4086">
        <v>0</v>
      </c>
      <c r="CR4086">
        <v>0</v>
      </c>
      <c r="CS4086">
        <v>0</v>
      </c>
      <c r="CT4086">
        <v>0</v>
      </c>
      <c r="CU4086">
        <v>0</v>
      </c>
      <c r="CV4086">
        <v>0</v>
      </c>
      <c r="CW4086">
        <v>0</v>
      </c>
      <c r="CX4086">
        <v>0</v>
      </c>
      <c r="CY4086">
        <v>0</v>
      </c>
      <c r="CZ4086">
        <v>0</v>
      </c>
      <c r="DA4086">
        <v>0</v>
      </c>
      <c r="DB4086">
        <v>0</v>
      </c>
      <c r="DC4086">
        <v>0</v>
      </c>
      <c r="DD4086">
        <v>0</v>
      </c>
      <c r="DE4086">
        <v>0</v>
      </c>
      <c r="DF4086">
        <v>0</v>
      </c>
      <c r="DG4086">
        <v>0</v>
      </c>
      <c r="DH4086">
        <v>0</v>
      </c>
      <c r="DI4086">
        <v>0</v>
      </c>
      <c r="DJ4086">
        <v>0</v>
      </c>
      <c r="DK4086">
        <v>0</v>
      </c>
      <c r="DL4086">
        <v>0</v>
      </c>
      <c r="DM4086">
        <v>0</v>
      </c>
      <c r="DN4086">
        <v>0</v>
      </c>
      <c r="DO4086">
        <v>0</v>
      </c>
      <c r="DP4086">
        <v>0</v>
      </c>
      <c r="DQ4086">
        <v>0</v>
      </c>
      <c r="DR4086">
        <v>0</v>
      </c>
      <c r="DS4086">
        <v>0</v>
      </c>
      <c r="DT4086">
        <v>1</v>
      </c>
      <c r="DU4086">
        <v>49.6875</v>
      </c>
      <c r="DV4086">
        <v>0</v>
      </c>
      <c r="DW4086">
        <v>0</v>
      </c>
      <c r="DX4086">
        <v>0</v>
      </c>
      <c r="DY4086" s="4">
        <v>46387</v>
      </c>
      <c r="DZ4086" s="3" t="s">
        <v>6540</v>
      </c>
      <c r="EA4086">
        <v>1</v>
      </c>
      <c r="EB4086">
        <v>0</v>
      </c>
      <c r="EC4086">
        <v>1</v>
      </c>
      <c r="ED4086">
        <v>0</v>
      </c>
      <c r="EE4086">
        <v>1</v>
      </c>
      <c r="EF4086">
        <v>1</v>
      </c>
      <c r="EG4086">
        <v>1</v>
      </c>
      <c r="EH4086">
        <v>1</v>
      </c>
      <c r="EI4086" s="3" t="s">
        <v>7</v>
      </c>
      <c r="EJ4086">
        <v>0</v>
      </c>
      <c r="EK4086">
        <v>0</v>
      </c>
    </row>
    <row r="4087" spans="1:141" x14ac:dyDescent="0.25">
      <c r="A4087" s="3" t="s">
        <v>13</v>
      </c>
      <c r="B4087" s="3" t="s">
        <v>14</v>
      </c>
      <c r="C4087" s="3" t="s">
        <v>13</v>
      </c>
      <c r="D4087" s="3" t="s">
        <v>14</v>
      </c>
      <c r="E4087" s="3" t="s">
        <v>1129</v>
      </c>
      <c r="F4087" s="3" t="s">
        <v>1130</v>
      </c>
      <c r="G4087" s="3" t="s">
        <v>1131</v>
      </c>
      <c r="H4087" s="3" t="s">
        <v>1132</v>
      </c>
      <c r="I4087" s="3" t="s">
        <v>171</v>
      </c>
      <c r="J4087" s="3" t="s">
        <v>172</v>
      </c>
      <c r="K4087" s="3" t="s">
        <v>1099</v>
      </c>
      <c r="L4087" s="3" t="s">
        <v>1103</v>
      </c>
      <c r="M4087" s="3" t="s">
        <v>470</v>
      </c>
      <c r="N4087" s="3" t="s">
        <v>1052</v>
      </c>
      <c r="O4087">
        <v>4</v>
      </c>
      <c r="P4087" s="3" t="s">
        <v>3467</v>
      </c>
      <c r="Q4087" s="3" t="s">
        <v>3467</v>
      </c>
      <c r="R4087" s="3" t="s">
        <v>3467</v>
      </c>
      <c r="S4087" s="3" t="s">
        <v>863</v>
      </c>
      <c r="T4087" s="3" t="s">
        <v>2212</v>
      </c>
      <c r="U4087" s="3" t="s">
        <v>864</v>
      </c>
      <c r="V4087" s="3" t="s">
        <v>473</v>
      </c>
      <c r="W4087" s="3" t="s">
        <v>473</v>
      </c>
      <c r="X4087" s="3" t="s">
        <v>5019</v>
      </c>
      <c r="Y4087" s="3" t="s">
        <v>476</v>
      </c>
      <c r="Z4087" s="3" t="s">
        <v>3707</v>
      </c>
      <c r="AA4087" s="3" t="s">
        <v>477</v>
      </c>
      <c r="AB4087">
        <v>0</v>
      </c>
      <c r="AC4087">
        <v>207</v>
      </c>
      <c r="AD4087">
        <v>0</v>
      </c>
      <c r="AE4087">
        <v>0</v>
      </c>
      <c r="AF4087">
        <v>0</v>
      </c>
      <c r="AG4087">
        <v>207</v>
      </c>
      <c r="AH4087">
        <v>0</v>
      </c>
      <c r="AI4087">
        <v>0</v>
      </c>
      <c r="AJ4087">
        <v>0</v>
      </c>
      <c r="AK4087">
        <v>247</v>
      </c>
      <c r="AL4087">
        <v>0</v>
      </c>
      <c r="AM4087">
        <v>0</v>
      </c>
      <c r="AN4087">
        <v>0</v>
      </c>
      <c r="AO4087">
        <v>247</v>
      </c>
      <c r="AP4087">
        <v>0</v>
      </c>
      <c r="AQ4087">
        <v>0</v>
      </c>
      <c r="AR4087">
        <v>0</v>
      </c>
      <c r="AS4087">
        <v>145</v>
      </c>
      <c r="AT4087">
        <v>0</v>
      </c>
      <c r="AU4087">
        <v>0</v>
      </c>
      <c r="AV4087">
        <v>0</v>
      </c>
      <c r="AW4087">
        <v>145</v>
      </c>
      <c r="AX4087">
        <v>0</v>
      </c>
      <c r="AY4087">
        <v>0</v>
      </c>
      <c r="AZ4087">
        <v>0</v>
      </c>
      <c r="BA4087">
        <v>177</v>
      </c>
      <c r="BB4087">
        <v>0</v>
      </c>
      <c r="BC4087">
        <v>0</v>
      </c>
      <c r="BD4087">
        <v>0</v>
      </c>
      <c r="BE4087">
        <v>177</v>
      </c>
      <c r="BF4087">
        <v>0</v>
      </c>
      <c r="BG4087">
        <v>0</v>
      </c>
      <c r="BH4087">
        <v>0</v>
      </c>
      <c r="BI4087">
        <v>62</v>
      </c>
      <c r="BJ4087">
        <v>0</v>
      </c>
      <c r="BK4087">
        <v>0</v>
      </c>
      <c r="BL4087">
        <v>0</v>
      </c>
      <c r="BM4087">
        <v>62</v>
      </c>
      <c r="BN4087">
        <v>0</v>
      </c>
      <c r="BO4087">
        <v>0</v>
      </c>
      <c r="BP4087">
        <v>0</v>
      </c>
      <c r="BQ4087">
        <v>114</v>
      </c>
      <c r="BR4087">
        <v>0</v>
      </c>
      <c r="BS4087">
        <v>0</v>
      </c>
      <c r="BT4087">
        <v>0</v>
      </c>
      <c r="BU4087">
        <v>114</v>
      </c>
      <c r="BV4087">
        <v>0</v>
      </c>
      <c r="BW4087">
        <v>0</v>
      </c>
      <c r="BX4087">
        <v>0</v>
      </c>
      <c r="BY4087">
        <v>124</v>
      </c>
      <c r="BZ4087">
        <v>0</v>
      </c>
      <c r="CA4087">
        <v>0</v>
      </c>
      <c r="CB4087">
        <v>0</v>
      </c>
      <c r="CC4087">
        <v>124</v>
      </c>
      <c r="CD4087">
        <v>0</v>
      </c>
      <c r="CE4087">
        <v>0</v>
      </c>
      <c r="CF4087">
        <v>0</v>
      </c>
      <c r="CG4087">
        <v>115</v>
      </c>
      <c r="CH4087">
        <v>0</v>
      </c>
      <c r="CI4087">
        <v>0</v>
      </c>
      <c r="CJ4087">
        <v>0</v>
      </c>
      <c r="CK4087">
        <v>115</v>
      </c>
      <c r="CL4087">
        <v>0</v>
      </c>
      <c r="CM4087">
        <v>0</v>
      </c>
      <c r="CN4087">
        <v>0</v>
      </c>
      <c r="CO4087">
        <v>96</v>
      </c>
      <c r="CP4087">
        <v>0</v>
      </c>
      <c r="CQ4087">
        <v>0</v>
      </c>
      <c r="CR4087">
        <v>0</v>
      </c>
      <c r="CS4087">
        <v>96</v>
      </c>
      <c r="CT4087">
        <v>0</v>
      </c>
      <c r="CU4087">
        <v>0</v>
      </c>
      <c r="CV4087">
        <v>0</v>
      </c>
      <c r="CW4087">
        <v>165</v>
      </c>
      <c r="CX4087">
        <v>0</v>
      </c>
      <c r="CY4087">
        <v>0</v>
      </c>
      <c r="CZ4087">
        <v>0</v>
      </c>
      <c r="DA4087">
        <v>165</v>
      </c>
      <c r="DB4087">
        <v>0</v>
      </c>
      <c r="DC4087">
        <v>0</v>
      </c>
      <c r="DD4087">
        <v>0</v>
      </c>
      <c r="DE4087">
        <v>139</v>
      </c>
      <c r="DF4087">
        <v>0</v>
      </c>
      <c r="DG4087">
        <v>0</v>
      </c>
      <c r="DH4087">
        <v>0</v>
      </c>
      <c r="DI4087">
        <v>139</v>
      </c>
      <c r="DJ4087">
        <v>0</v>
      </c>
      <c r="DK4087">
        <v>0</v>
      </c>
      <c r="DL4087">
        <v>0</v>
      </c>
      <c r="DM4087">
        <v>240</v>
      </c>
      <c r="DN4087">
        <v>0</v>
      </c>
      <c r="DO4087">
        <v>0</v>
      </c>
      <c r="DP4087">
        <v>0</v>
      </c>
      <c r="DQ4087">
        <v>240</v>
      </c>
      <c r="DR4087">
        <v>0</v>
      </c>
      <c r="DS4087">
        <v>0</v>
      </c>
      <c r="DT4087">
        <v>512</v>
      </c>
      <c r="DU4087">
        <v>1.875</v>
      </c>
      <c r="DV4087">
        <v>0</v>
      </c>
      <c r="DW4087">
        <v>0</v>
      </c>
      <c r="DX4087">
        <v>0</v>
      </c>
      <c r="DY4087" s="4">
        <v>46203</v>
      </c>
      <c r="DZ4087" s="3" t="s">
        <v>6540</v>
      </c>
      <c r="EA4087">
        <v>272</v>
      </c>
      <c r="EB4087">
        <v>0</v>
      </c>
      <c r="EC4087">
        <v>1831</v>
      </c>
      <c r="ED4087">
        <v>0</v>
      </c>
      <c r="EE4087">
        <v>272</v>
      </c>
      <c r="EF4087">
        <v>1831</v>
      </c>
      <c r="EG4087">
        <v>152.58333300000001</v>
      </c>
      <c r="EH4087">
        <v>1.78</v>
      </c>
      <c r="EI4087" s="3" t="s">
        <v>7</v>
      </c>
      <c r="EJ4087">
        <v>0</v>
      </c>
      <c r="EK4087">
        <v>0</v>
      </c>
    </row>
    <row r="4088" spans="1:141" x14ac:dyDescent="0.25">
      <c r="A4088" s="3" t="s">
        <v>13</v>
      </c>
      <c r="B4088" s="3" t="s">
        <v>14</v>
      </c>
      <c r="C4088" s="3" t="s">
        <v>13</v>
      </c>
      <c r="D4088" s="3" t="s">
        <v>14</v>
      </c>
      <c r="E4088" s="3" t="s">
        <v>1150</v>
      </c>
      <c r="F4088" s="3" t="s">
        <v>1151</v>
      </c>
      <c r="G4088" s="3" t="s">
        <v>1152</v>
      </c>
      <c r="H4088" s="3" t="s">
        <v>1153</v>
      </c>
      <c r="I4088" s="3" t="s">
        <v>5908</v>
      </c>
      <c r="J4088" s="3" t="s">
        <v>5909</v>
      </c>
      <c r="K4088" s="3" t="s">
        <v>1099</v>
      </c>
      <c r="L4088" s="3" t="s">
        <v>1100</v>
      </c>
      <c r="M4088" s="3" t="s">
        <v>470</v>
      </c>
      <c r="N4088" s="3" t="s">
        <v>1052</v>
      </c>
      <c r="O4088">
        <v>4</v>
      </c>
      <c r="P4088" s="3" t="s">
        <v>1052</v>
      </c>
      <c r="Q4088" s="3" t="s">
        <v>1052</v>
      </c>
      <c r="R4088" s="3" t="s">
        <v>1052</v>
      </c>
      <c r="S4088" s="3" t="s">
        <v>893</v>
      </c>
      <c r="T4088" s="3" t="s">
        <v>2247</v>
      </c>
      <c r="U4088" s="3" t="s">
        <v>755</v>
      </c>
      <c r="V4088" s="3" t="s">
        <v>733</v>
      </c>
      <c r="W4088" s="3" t="s">
        <v>746</v>
      </c>
      <c r="X4088" s="3" t="s">
        <v>747</v>
      </c>
      <c r="Y4088" s="3" t="s">
        <v>509</v>
      </c>
      <c r="Z4088" s="3" t="s">
        <v>3707</v>
      </c>
      <c r="AA4088" s="3" t="s">
        <v>477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0</v>
      </c>
      <c r="CO4088">
        <v>20</v>
      </c>
      <c r="CP4088">
        <v>0</v>
      </c>
      <c r="CQ4088">
        <v>0</v>
      </c>
      <c r="CR4088">
        <v>0</v>
      </c>
      <c r="CS4088">
        <v>20</v>
      </c>
      <c r="CT4088">
        <v>0</v>
      </c>
      <c r="CU4088">
        <v>0</v>
      </c>
      <c r="CV4088">
        <v>0</v>
      </c>
      <c r="CW4088">
        <v>30</v>
      </c>
      <c r="CX4088">
        <v>0</v>
      </c>
      <c r="CY4088">
        <v>0</v>
      </c>
      <c r="CZ4088">
        <v>0</v>
      </c>
      <c r="DA4088">
        <v>30</v>
      </c>
      <c r="DB4088">
        <v>0</v>
      </c>
      <c r="DC4088">
        <v>0</v>
      </c>
      <c r="DD4088">
        <v>0</v>
      </c>
      <c r="DE4088">
        <v>0</v>
      </c>
      <c r="DF4088">
        <v>0</v>
      </c>
      <c r="DG4088">
        <v>0</v>
      </c>
      <c r="DH4088">
        <v>0</v>
      </c>
      <c r="DI4088">
        <v>0</v>
      </c>
      <c r="DJ4088">
        <v>0</v>
      </c>
      <c r="DK4088">
        <v>0</v>
      </c>
      <c r="DL4088">
        <v>0</v>
      </c>
      <c r="DM4088">
        <v>15</v>
      </c>
      <c r="DN4088">
        <v>0</v>
      </c>
      <c r="DO4088">
        <v>0</v>
      </c>
      <c r="DP4088">
        <v>0</v>
      </c>
      <c r="DQ4088">
        <v>15</v>
      </c>
      <c r="DR4088">
        <v>0</v>
      </c>
      <c r="DS4088">
        <v>0</v>
      </c>
      <c r="DT4088">
        <v>55</v>
      </c>
      <c r="DU4088">
        <v>2</v>
      </c>
      <c r="DV4088">
        <v>0</v>
      </c>
      <c r="DW4088">
        <v>0</v>
      </c>
      <c r="DX4088">
        <v>0</v>
      </c>
      <c r="DY4088" s="4">
        <v>47118</v>
      </c>
      <c r="DZ4088" s="3" t="s">
        <v>6540</v>
      </c>
      <c r="EA4088">
        <v>40</v>
      </c>
      <c r="EB4088">
        <v>0</v>
      </c>
      <c r="EC4088">
        <v>65</v>
      </c>
      <c r="ED4088">
        <v>0</v>
      </c>
      <c r="EE4088">
        <v>40</v>
      </c>
      <c r="EF4088">
        <v>65</v>
      </c>
      <c r="EG4088">
        <v>21.666667</v>
      </c>
      <c r="EH4088">
        <v>1.85</v>
      </c>
      <c r="EI4088" s="3" t="s">
        <v>7</v>
      </c>
      <c r="EJ4088">
        <v>0</v>
      </c>
      <c r="EK4088">
        <v>0</v>
      </c>
    </row>
    <row r="4089" spans="1:141" x14ac:dyDescent="0.25">
      <c r="A4089" s="3" t="s">
        <v>13</v>
      </c>
      <c r="B4089" s="3" t="s">
        <v>14</v>
      </c>
      <c r="C4089" s="3" t="s">
        <v>13</v>
      </c>
      <c r="D4089" s="3" t="s">
        <v>14</v>
      </c>
      <c r="E4089" s="3" t="s">
        <v>1129</v>
      </c>
      <c r="F4089" s="3" t="s">
        <v>1130</v>
      </c>
      <c r="G4089" s="3" t="s">
        <v>1131</v>
      </c>
      <c r="H4089" s="3" t="s">
        <v>1132</v>
      </c>
      <c r="I4089" s="3" t="s">
        <v>158</v>
      </c>
      <c r="J4089" s="3" t="s">
        <v>159</v>
      </c>
      <c r="K4089" s="3" t="s">
        <v>1099</v>
      </c>
      <c r="L4089" s="3" t="s">
        <v>1100</v>
      </c>
      <c r="M4089" s="3" t="s">
        <v>470</v>
      </c>
      <c r="N4089" s="3" t="s">
        <v>1052</v>
      </c>
      <c r="O4089">
        <v>4</v>
      </c>
      <c r="P4089" s="3" t="s">
        <v>3467</v>
      </c>
      <c r="Q4089" s="3" t="s">
        <v>3467</v>
      </c>
      <c r="R4089" s="3" t="s">
        <v>3467</v>
      </c>
      <c r="S4089" s="3" t="s">
        <v>573</v>
      </c>
      <c r="T4089" s="3" t="s">
        <v>1898</v>
      </c>
      <c r="U4089" s="3" t="s">
        <v>472</v>
      </c>
      <c r="V4089" s="3" t="s">
        <v>473</v>
      </c>
      <c r="W4089" s="3" t="s">
        <v>473</v>
      </c>
      <c r="X4089" s="3" t="s">
        <v>5019</v>
      </c>
      <c r="Y4089" s="3" t="s">
        <v>476</v>
      </c>
      <c r="Z4089" s="3" t="s">
        <v>3707</v>
      </c>
      <c r="AA4089" s="3" t="s">
        <v>477</v>
      </c>
      <c r="AB4089">
        <v>0</v>
      </c>
      <c r="AC4089">
        <v>105</v>
      </c>
      <c r="AD4089">
        <v>0</v>
      </c>
      <c r="AE4089">
        <v>0</v>
      </c>
      <c r="AF4089">
        <v>0</v>
      </c>
      <c r="AG4089">
        <v>105</v>
      </c>
      <c r="AH4089">
        <v>0</v>
      </c>
      <c r="AI4089">
        <v>0</v>
      </c>
      <c r="AJ4089">
        <v>0</v>
      </c>
      <c r="AK4089">
        <v>30</v>
      </c>
      <c r="AL4089">
        <v>0</v>
      </c>
      <c r="AM4089">
        <v>0</v>
      </c>
      <c r="AN4089">
        <v>0</v>
      </c>
      <c r="AO4089">
        <v>30</v>
      </c>
      <c r="AP4089">
        <v>0</v>
      </c>
      <c r="AQ4089">
        <v>0</v>
      </c>
      <c r="AR4089">
        <v>0</v>
      </c>
      <c r="AS4089">
        <v>80</v>
      </c>
      <c r="AT4089">
        <v>0</v>
      </c>
      <c r="AU4089">
        <v>0</v>
      </c>
      <c r="AV4089">
        <v>0</v>
      </c>
      <c r="AW4089">
        <v>80</v>
      </c>
      <c r="AX4089">
        <v>0</v>
      </c>
      <c r="AY4089">
        <v>0</v>
      </c>
      <c r="AZ4089">
        <v>0</v>
      </c>
      <c r="BA4089">
        <v>221</v>
      </c>
      <c r="BB4089">
        <v>0</v>
      </c>
      <c r="BC4089">
        <v>0</v>
      </c>
      <c r="BD4089">
        <v>0</v>
      </c>
      <c r="BE4089">
        <v>221</v>
      </c>
      <c r="BF4089">
        <v>0</v>
      </c>
      <c r="BG4089">
        <v>0</v>
      </c>
      <c r="BH4089">
        <v>0</v>
      </c>
      <c r="BI4089">
        <v>10</v>
      </c>
      <c r="BJ4089">
        <v>0</v>
      </c>
      <c r="BK4089">
        <v>0</v>
      </c>
      <c r="BL4089">
        <v>0</v>
      </c>
      <c r="BM4089">
        <v>10</v>
      </c>
      <c r="BN4089">
        <v>0</v>
      </c>
      <c r="BO4089">
        <v>0</v>
      </c>
      <c r="BP4089">
        <v>0</v>
      </c>
      <c r="BQ4089">
        <v>85</v>
      </c>
      <c r="BR4089">
        <v>0</v>
      </c>
      <c r="BS4089">
        <v>0</v>
      </c>
      <c r="BT4089">
        <v>0</v>
      </c>
      <c r="BU4089">
        <v>85</v>
      </c>
      <c r="BV4089">
        <v>0</v>
      </c>
      <c r="BW4089">
        <v>0</v>
      </c>
      <c r="BX4089">
        <v>0</v>
      </c>
      <c r="BY4089">
        <v>50</v>
      </c>
      <c r="BZ4089">
        <v>0</v>
      </c>
      <c r="CA4089">
        <v>0</v>
      </c>
      <c r="CB4089">
        <v>0</v>
      </c>
      <c r="CC4089">
        <v>50</v>
      </c>
      <c r="CD4089">
        <v>0</v>
      </c>
      <c r="CE4089">
        <v>0</v>
      </c>
      <c r="CF4089">
        <v>0</v>
      </c>
      <c r="CG4089">
        <v>65</v>
      </c>
      <c r="CH4089">
        <v>0</v>
      </c>
      <c r="CI4089">
        <v>0</v>
      </c>
      <c r="CJ4089">
        <v>0</v>
      </c>
      <c r="CK4089">
        <v>65</v>
      </c>
      <c r="CL4089">
        <v>0</v>
      </c>
      <c r="CM4089">
        <v>0</v>
      </c>
      <c r="CN4089">
        <v>0</v>
      </c>
      <c r="CO4089">
        <v>52</v>
      </c>
      <c r="CP4089">
        <v>0</v>
      </c>
      <c r="CQ4089">
        <v>0</v>
      </c>
      <c r="CR4089">
        <v>0</v>
      </c>
      <c r="CS4089">
        <v>52</v>
      </c>
      <c r="CT4089">
        <v>0</v>
      </c>
      <c r="CU4089">
        <v>0</v>
      </c>
      <c r="CV4089">
        <v>0</v>
      </c>
      <c r="CW4089">
        <v>140</v>
      </c>
      <c r="CX4089">
        <v>0</v>
      </c>
      <c r="CY4089">
        <v>0</v>
      </c>
      <c r="CZ4089">
        <v>0</v>
      </c>
      <c r="DA4089">
        <v>140</v>
      </c>
      <c r="DB4089">
        <v>0</v>
      </c>
      <c r="DC4089">
        <v>0</v>
      </c>
      <c r="DD4089">
        <v>0</v>
      </c>
      <c r="DE4089">
        <v>52</v>
      </c>
      <c r="DF4089">
        <v>0</v>
      </c>
      <c r="DG4089">
        <v>0</v>
      </c>
      <c r="DH4089">
        <v>0</v>
      </c>
      <c r="DI4089">
        <v>52</v>
      </c>
      <c r="DJ4089">
        <v>0</v>
      </c>
      <c r="DK4089">
        <v>0</v>
      </c>
      <c r="DL4089">
        <v>0</v>
      </c>
      <c r="DM4089">
        <v>181</v>
      </c>
      <c r="DN4089">
        <v>0</v>
      </c>
      <c r="DO4089">
        <v>0</v>
      </c>
      <c r="DP4089">
        <v>0</v>
      </c>
      <c r="DQ4089">
        <v>181</v>
      </c>
      <c r="DR4089">
        <v>0</v>
      </c>
      <c r="DS4089">
        <v>0</v>
      </c>
      <c r="DT4089">
        <v>168</v>
      </c>
      <c r="DU4089">
        <v>0.31</v>
      </c>
      <c r="DV4089">
        <v>100</v>
      </c>
      <c r="DW4089">
        <v>0</v>
      </c>
      <c r="DX4089">
        <v>0</v>
      </c>
      <c r="DY4089" s="4">
        <v>46599</v>
      </c>
      <c r="DZ4089" s="3" t="s">
        <v>6540</v>
      </c>
      <c r="EA4089">
        <v>87</v>
      </c>
      <c r="EB4089">
        <v>0</v>
      </c>
      <c r="EC4089">
        <v>1071</v>
      </c>
      <c r="ED4089">
        <v>0</v>
      </c>
      <c r="EE4089">
        <v>87</v>
      </c>
      <c r="EF4089">
        <v>1071</v>
      </c>
      <c r="EG4089">
        <v>89.25</v>
      </c>
      <c r="EH4089">
        <v>0.97</v>
      </c>
      <c r="EI4089" s="3" t="s">
        <v>7</v>
      </c>
      <c r="EJ4089">
        <v>0</v>
      </c>
      <c r="EK4089">
        <v>0</v>
      </c>
    </row>
    <row r="4090" spans="1:141" x14ac:dyDescent="0.25">
      <c r="A4090" s="3" t="s">
        <v>13</v>
      </c>
      <c r="B4090" s="3" t="s">
        <v>14</v>
      </c>
      <c r="C4090" s="3" t="s">
        <v>13</v>
      </c>
      <c r="D4090" s="3" t="s">
        <v>14</v>
      </c>
      <c r="E4090" s="3" t="s">
        <v>1109</v>
      </c>
      <c r="F4090" s="3" t="s">
        <v>1110</v>
      </c>
      <c r="G4090" s="3" t="s">
        <v>1111</v>
      </c>
      <c r="H4090" s="3" t="s">
        <v>1112</v>
      </c>
      <c r="I4090" s="3" t="s">
        <v>40</v>
      </c>
      <c r="J4090" s="3" t="s">
        <v>41</v>
      </c>
      <c r="K4090" s="3" t="s">
        <v>1050</v>
      </c>
      <c r="L4090" s="3" t="s">
        <v>1090</v>
      </c>
      <c r="M4090" s="3" t="s">
        <v>470</v>
      </c>
      <c r="N4090" s="3" t="s">
        <v>1052</v>
      </c>
      <c r="O4090">
        <v>5</v>
      </c>
      <c r="P4090" s="3" t="s">
        <v>3467</v>
      </c>
      <c r="Q4090" s="3" t="s">
        <v>3467</v>
      </c>
      <c r="R4090" s="3" t="s">
        <v>3467</v>
      </c>
      <c r="S4090" s="3" t="s">
        <v>865</v>
      </c>
      <c r="T4090" s="3" t="s">
        <v>2214</v>
      </c>
      <c r="U4090" s="3" t="s">
        <v>755</v>
      </c>
      <c r="V4090" s="3" t="s">
        <v>733</v>
      </c>
      <c r="W4090" s="3" t="s">
        <v>746</v>
      </c>
      <c r="X4090" s="3" t="s">
        <v>747</v>
      </c>
      <c r="Y4090" s="3" t="s">
        <v>509</v>
      </c>
      <c r="Z4090" s="3" t="s">
        <v>3707</v>
      </c>
      <c r="AA4090" s="3" t="s">
        <v>477</v>
      </c>
      <c r="AB4090">
        <v>0</v>
      </c>
      <c r="AC4090">
        <v>1</v>
      </c>
      <c r="AD4090">
        <v>0</v>
      </c>
      <c r="AE4090">
        <v>0</v>
      </c>
      <c r="AF4090">
        <v>0</v>
      </c>
      <c r="AG4090">
        <v>1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3</v>
      </c>
      <c r="BE4090">
        <v>3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3</v>
      </c>
      <c r="BM4090">
        <v>3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4</v>
      </c>
      <c r="BU4090">
        <v>4</v>
      </c>
      <c r="BV4090">
        <v>0</v>
      </c>
      <c r="BW4090">
        <v>0</v>
      </c>
      <c r="BX4090">
        <v>0</v>
      </c>
      <c r="BY4090">
        <v>0</v>
      </c>
      <c r="BZ4090">
        <v>0</v>
      </c>
      <c r="CA4090">
        <v>0</v>
      </c>
      <c r="CB4090">
        <v>2</v>
      </c>
      <c r="CC4090">
        <v>2</v>
      </c>
      <c r="CD4090">
        <v>0</v>
      </c>
      <c r="CE4090">
        <v>0</v>
      </c>
      <c r="CF4090">
        <v>0</v>
      </c>
      <c r="CG4090">
        <v>0</v>
      </c>
      <c r="CH4090">
        <v>0</v>
      </c>
      <c r="CI4090">
        <v>0</v>
      </c>
      <c r="CJ4090">
        <v>4</v>
      </c>
      <c r="CK4090">
        <v>4</v>
      </c>
      <c r="CL4090">
        <v>0</v>
      </c>
      <c r="CM4090">
        <v>0</v>
      </c>
      <c r="CN4090">
        <v>0</v>
      </c>
      <c r="CO4090">
        <v>0</v>
      </c>
      <c r="CP4090">
        <v>0</v>
      </c>
      <c r="CQ4090">
        <v>0</v>
      </c>
      <c r="CR4090">
        <v>2</v>
      </c>
      <c r="CS4090">
        <v>2</v>
      </c>
      <c r="CT4090">
        <v>0</v>
      </c>
      <c r="CU4090">
        <v>0</v>
      </c>
      <c r="CV4090">
        <v>0</v>
      </c>
      <c r="CW4090">
        <v>0</v>
      </c>
      <c r="CX4090">
        <v>0</v>
      </c>
      <c r="CY4090">
        <v>0</v>
      </c>
      <c r="CZ4090">
        <v>2</v>
      </c>
      <c r="DA4090">
        <v>2</v>
      </c>
      <c r="DB4090">
        <v>0</v>
      </c>
      <c r="DC4090">
        <v>0</v>
      </c>
      <c r="DD4090">
        <v>0</v>
      </c>
      <c r="DE4090">
        <v>0</v>
      </c>
      <c r="DF4090">
        <v>2</v>
      </c>
      <c r="DG4090">
        <v>0</v>
      </c>
      <c r="DH4090">
        <v>0</v>
      </c>
      <c r="DI4090">
        <v>2</v>
      </c>
      <c r="DJ4090">
        <v>0</v>
      </c>
      <c r="DK4090">
        <v>0</v>
      </c>
      <c r="DL4090">
        <v>0</v>
      </c>
      <c r="DM4090">
        <v>0</v>
      </c>
      <c r="DN4090">
        <v>2</v>
      </c>
      <c r="DO4090">
        <v>0</v>
      </c>
      <c r="DP4090">
        <v>0</v>
      </c>
      <c r="DQ4090">
        <v>2</v>
      </c>
      <c r="DR4090">
        <v>0</v>
      </c>
      <c r="DS4090">
        <v>0</v>
      </c>
      <c r="DT4090">
        <v>4</v>
      </c>
      <c r="DU4090">
        <v>57.1875</v>
      </c>
      <c r="DV4090">
        <v>0</v>
      </c>
      <c r="DW4090">
        <v>0</v>
      </c>
      <c r="DX4090">
        <v>0</v>
      </c>
      <c r="DY4090" s="4">
        <v>46141</v>
      </c>
      <c r="DZ4090" s="3" t="s">
        <v>6540</v>
      </c>
      <c r="EA4090">
        <v>2</v>
      </c>
      <c r="EB4090">
        <v>0</v>
      </c>
      <c r="EC4090">
        <v>25</v>
      </c>
      <c r="ED4090">
        <v>0</v>
      </c>
      <c r="EE4090">
        <v>2</v>
      </c>
      <c r="EF4090">
        <v>25</v>
      </c>
      <c r="EG4090">
        <v>2.5</v>
      </c>
      <c r="EH4090">
        <v>0.8</v>
      </c>
      <c r="EI4090" s="3" t="s">
        <v>7</v>
      </c>
      <c r="EJ4090">
        <v>0</v>
      </c>
      <c r="EK4090">
        <v>0</v>
      </c>
    </row>
    <row r="4091" spans="1:141" x14ac:dyDescent="0.25">
      <c r="A4091" s="3" t="s">
        <v>13</v>
      </c>
      <c r="B4091" s="3" t="s">
        <v>14</v>
      </c>
      <c r="C4091" s="3" t="s">
        <v>13</v>
      </c>
      <c r="D4091" s="3" t="s">
        <v>14</v>
      </c>
      <c r="E4091" s="3" t="s">
        <v>1046</v>
      </c>
      <c r="F4091" s="3" t="s">
        <v>1047</v>
      </c>
      <c r="G4091" s="3" t="s">
        <v>1048</v>
      </c>
      <c r="H4091" s="3" t="s">
        <v>1049</v>
      </c>
      <c r="I4091" s="3" t="s">
        <v>96</v>
      </c>
      <c r="J4091" s="3" t="s">
        <v>97</v>
      </c>
      <c r="K4091" s="3" t="s">
        <v>1099</v>
      </c>
      <c r="L4091" s="3" t="s">
        <v>1103</v>
      </c>
      <c r="M4091" s="3" t="s">
        <v>470</v>
      </c>
      <c r="N4091" s="3" t="s">
        <v>1052</v>
      </c>
      <c r="O4091">
        <v>5</v>
      </c>
      <c r="P4091" s="3" t="s">
        <v>3467</v>
      </c>
      <c r="Q4091" s="3" t="s">
        <v>3467</v>
      </c>
      <c r="R4091" s="3" t="s">
        <v>3467</v>
      </c>
      <c r="S4091" s="3" t="s">
        <v>836</v>
      </c>
      <c r="T4091" s="3" t="s">
        <v>2182</v>
      </c>
      <c r="U4091" s="3" t="s">
        <v>493</v>
      </c>
      <c r="V4091" s="3" t="s">
        <v>473</v>
      </c>
      <c r="W4091" s="3" t="s">
        <v>5017</v>
      </c>
      <c r="X4091" s="3" t="s">
        <v>5018</v>
      </c>
      <c r="Y4091" s="3" t="s">
        <v>476</v>
      </c>
      <c r="Z4091" s="3" t="s">
        <v>3708</v>
      </c>
      <c r="AA4091" s="3" t="s">
        <v>477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3</v>
      </c>
      <c r="BC4091">
        <v>0</v>
      </c>
      <c r="BD4091">
        <v>0</v>
      </c>
      <c r="BE4091">
        <v>3</v>
      </c>
      <c r="BF4091">
        <v>0</v>
      </c>
      <c r="BG4091">
        <v>0</v>
      </c>
      <c r="BH4091">
        <v>0</v>
      </c>
      <c r="BI4091">
        <v>0</v>
      </c>
      <c r="BJ4091">
        <v>47</v>
      </c>
      <c r="BK4091">
        <v>0</v>
      </c>
      <c r="BL4091">
        <v>0</v>
      </c>
      <c r="BM4091">
        <v>47</v>
      </c>
      <c r="BN4091">
        <v>0</v>
      </c>
      <c r="BO4091">
        <v>0</v>
      </c>
      <c r="BP4091">
        <v>0</v>
      </c>
      <c r="BQ4091">
        <v>0</v>
      </c>
      <c r="BR4091">
        <v>10</v>
      </c>
      <c r="BS4091">
        <v>0</v>
      </c>
      <c r="BT4091">
        <v>0</v>
      </c>
      <c r="BU4091">
        <v>10</v>
      </c>
      <c r="BV4091">
        <v>0</v>
      </c>
      <c r="BW4091">
        <v>0</v>
      </c>
      <c r="BX4091">
        <v>0</v>
      </c>
      <c r="BY4091">
        <v>0</v>
      </c>
      <c r="BZ4091">
        <v>28</v>
      </c>
      <c r="CA4091">
        <v>0</v>
      </c>
      <c r="CB4091">
        <v>0</v>
      </c>
      <c r="CC4091">
        <v>28</v>
      </c>
      <c r="CD4091">
        <v>0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0</v>
      </c>
      <c r="CL4091">
        <v>0</v>
      </c>
      <c r="CM4091">
        <v>0</v>
      </c>
      <c r="CN4091">
        <v>0</v>
      </c>
      <c r="CO4091">
        <v>0</v>
      </c>
      <c r="CP4091">
        <v>5</v>
      </c>
      <c r="CQ4091">
        <v>0</v>
      </c>
      <c r="CR4091">
        <v>0</v>
      </c>
      <c r="CS4091">
        <v>5</v>
      </c>
      <c r="CT4091">
        <v>0</v>
      </c>
      <c r="CU4091">
        <v>0</v>
      </c>
      <c r="CV4091">
        <v>0</v>
      </c>
      <c r="CW4091">
        <v>0</v>
      </c>
      <c r="CX4091">
        <v>11</v>
      </c>
      <c r="CY4091">
        <v>0</v>
      </c>
      <c r="CZ4091">
        <v>0</v>
      </c>
      <c r="DA4091">
        <v>11</v>
      </c>
      <c r="DB4091">
        <v>0</v>
      </c>
      <c r="DC4091">
        <v>0</v>
      </c>
      <c r="DD4091">
        <v>0</v>
      </c>
      <c r="DE4091">
        <v>0</v>
      </c>
      <c r="DF4091">
        <v>15</v>
      </c>
      <c r="DG4091">
        <v>0</v>
      </c>
      <c r="DH4091">
        <v>0</v>
      </c>
      <c r="DI4091">
        <v>15</v>
      </c>
      <c r="DJ4091">
        <v>0</v>
      </c>
      <c r="DK4091">
        <v>0</v>
      </c>
      <c r="DL4091">
        <v>0</v>
      </c>
      <c r="DM4091">
        <v>0</v>
      </c>
      <c r="DN4091">
        <v>39</v>
      </c>
      <c r="DO4091">
        <v>0</v>
      </c>
      <c r="DP4091">
        <v>0</v>
      </c>
      <c r="DQ4091">
        <v>39</v>
      </c>
      <c r="DR4091">
        <v>0</v>
      </c>
      <c r="DS4091">
        <v>0</v>
      </c>
      <c r="DT4091">
        <v>61</v>
      </c>
      <c r="DU4091">
        <v>6.13</v>
      </c>
      <c r="DV4091">
        <v>0</v>
      </c>
      <c r="DW4091">
        <v>0</v>
      </c>
      <c r="DX4091">
        <v>0</v>
      </c>
      <c r="DY4091" s="4">
        <v>46387</v>
      </c>
      <c r="DZ4091" s="3" t="s">
        <v>6540</v>
      </c>
      <c r="EA4091">
        <v>22</v>
      </c>
      <c r="EB4091">
        <v>0</v>
      </c>
      <c r="EC4091">
        <v>158</v>
      </c>
      <c r="ED4091">
        <v>0</v>
      </c>
      <c r="EE4091">
        <v>22</v>
      </c>
      <c r="EF4091">
        <v>158</v>
      </c>
      <c r="EG4091">
        <v>19.75</v>
      </c>
      <c r="EH4091">
        <v>1.1100000000000001</v>
      </c>
      <c r="EI4091" s="3" t="s">
        <v>7</v>
      </c>
      <c r="EJ4091">
        <v>0</v>
      </c>
      <c r="EK4091">
        <v>0</v>
      </c>
    </row>
    <row r="4092" spans="1:141" x14ac:dyDescent="0.25">
      <c r="A4092" s="3" t="s">
        <v>13</v>
      </c>
      <c r="B4092" s="3" t="s">
        <v>14</v>
      </c>
      <c r="C4092" s="3" t="s">
        <v>13</v>
      </c>
      <c r="D4092" s="3" t="s">
        <v>14</v>
      </c>
      <c r="E4092" s="3" t="s">
        <v>1129</v>
      </c>
      <c r="F4092" s="3" t="s">
        <v>1130</v>
      </c>
      <c r="G4092" s="3" t="s">
        <v>1131</v>
      </c>
      <c r="H4092" s="3" t="s">
        <v>1132</v>
      </c>
      <c r="I4092" s="3" t="s">
        <v>48</v>
      </c>
      <c r="J4092" s="3" t="s">
        <v>49</v>
      </c>
      <c r="K4092" s="3" t="s">
        <v>1050</v>
      </c>
      <c r="L4092" s="3" t="s">
        <v>1090</v>
      </c>
      <c r="M4092" s="3" t="s">
        <v>470</v>
      </c>
      <c r="N4092" s="3" t="s">
        <v>1052</v>
      </c>
      <c r="O4092">
        <v>4</v>
      </c>
      <c r="P4092" s="3" t="s">
        <v>3467</v>
      </c>
      <c r="Q4092" s="3" t="s">
        <v>3467</v>
      </c>
      <c r="R4092" s="3" t="s">
        <v>3467</v>
      </c>
      <c r="S4092" s="3" t="s">
        <v>848</v>
      </c>
      <c r="T4092" s="3" t="s">
        <v>2969</v>
      </c>
      <c r="U4092" s="3" t="s">
        <v>486</v>
      </c>
      <c r="V4092" s="3" t="s">
        <v>473</v>
      </c>
      <c r="W4092" s="3" t="s">
        <v>5017</v>
      </c>
      <c r="X4092" s="3" t="s">
        <v>5018</v>
      </c>
      <c r="Y4092" s="3" t="s">
        <v>476</v>
      </c>
      <c r="Z4092" s="3" t="s">
        <v>3708</v>
      </c>
      <c r="AA4092" s="3" t="s">
        <v>477</v>
      </c>
      <c r="AB4092">
        <v>0</v>
      </c>
      <c r="AC4092">
        <v>0</v>
      </c>
      <c r="AD4092">
        <v>22</v>
      </c>
      <c r="AE4092">
        <v>0</v>
      </c>
      <c r="AF4092">
        <v>0</v>
      </c>
      <c r="AG4092">
        <v>22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34</v>
      </c>
      <c r="AU4092">
        <v>0</v>
      </c>
      <c r="AV4092">
        <v>0</v>
      </c>
      <c r="AW4092">
        <v>34</v>
      </c>
      <c r="AX4092">
        <v>0</v>
      </c>
      <c r="AY4092">
        <v>0</v>
      </c>
      <c r="AZ4092">
        <v>0</v>
      </c>
      <c r="BA4092">
        <v>0</v>
      </c>
      <c r="BB4092">
        <v>13</v>
      </c>
      <c r="BC4092">
        <v>0</v>
      </c>
      <c r="BD4092">
        <v>0</v>
      </c>
      <c r="BE4092">
        <v>13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0</v>
      </c>
      <c r="BR4092">
        <v>41</v>
      </c>
      <c r="BS4092">
        <v>0</v>
      </c>
      <c r="BT4092">
        <v>0</v>
      </c>
      <c r="BU4092">
        <v>41</v>
      </c>
      <c r="BV4092">
        <v>0</v>
      </c>
      <c r="BW4092">
        <v>0</v>
      </c>
      <c r="BX4092">
        <v>0</v>
      </c>
      <c r="BY4092">
        <v>0</v>
      </c>
      <c r="BZ4092">
        <v>19</v>
      </c>
      <c r="CA4092">
        <v>0</v>
      </c>
      <c r="CB4092">
        <v>0</v>
      </c>
      <c r="CC4092">
        <v>19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17</v>
      </c>
      <c r="CQ4092">
        <v>0</v>
      </c>
      <c r="CR4092">
        <v>0</v>
      </c>
      <c r="CS4092">
        <v>17</v>
      </c>
      <c r="CT4092">
        <v>0</v>
      </c>
      <c r="CU4092">
        <v>0</v>
      </c>
      <c r="CV4092">
        <v>0</v>
      </c>
      <c r="CW4092">
        <v>0</v>
      </c>
      <c r="CX4092">
        <v>0</v>
      </c>
      <c r="CY4092">
        <v>0</v>
      </c>
      <c r="CZ4092">
        <v>0</v>
      </c>
      <c r="DA4092">
        <v>0</v>
      </c>
      <c r="DB4092">
        <v>0</v>
      </c>
      <c r="DC4092">
        <v>0</v>
      </c>
      <c r="DD4092">
        <v>0</v>
      </c>
      <c r="DE4092">
        <v>0</v>
      </c>
      <c r="DF4092">
        <v>0</v>
      </c>
      <c r="DG4092">
        <v>0</v>
      </c>
      <c r="DH4092">
        <v>0</v>
      </c>
      <c r="DI4092">
        <v>0</v>
      </c>
      <c r="DJ4092">
        <v>0</v>
      </c>
      <c r="DK4092">
        <v>0</v>
      </c>
      <c r="DL4092">
        <v>0</v>
      </c>
      <c r="DM4092">
        <v>0</v>
      </c>
      <c r="DN4092">
        <v>62</v>
      </c>
      <c r="DO4092">
        <v>0</v>
      </c>
      <c r="DP4092">
        <v>0</v>
      </c>
      <c r="DQ4092">
        <v>62</v>
      </c>
      <c r="DR4092">
        <v>0</v>
      </c>
      <c r="DS4092">
        <v>0</v>
      </c>
      <c r="DT4092">
        <v>52</v>
      </c>
      <c r="DU4092">
        <v>154.51884899999999</v>
      </c>
      <c r="DV4092">
        <v>50</v>
      </c>
      <c r="DW4092">
        <v>0</v>
      </c>
      <c r="DX4092">
        <v>0</v>
      </c>
      <c r="DY4092" s="4">
        <v>46265</v>
      </c>
      <c r="DZ4092" s="3" t="s">
        <v>6540</v>
      </c>
      <c r="EA4092">
        <v>40</v>
      </c>
      <c r="EB4092">
        <v>0</v>
      </c>
      <c r="EC4092">
        <v>208</v>
      </c>
      <c r="ED4092">
        <v>0</v>
      </c>
      <c r="EE4092">
        <v>40</v>
      </c>
      <c r="EF4092">
        <v>208</v>
      </c>
      <c r="EG4092">
        <v>29.714286000000001</v>
      </c>
      <c r="EH4092">
        <v>1.35</v>
      </c>
      <c r="EI4092" s="3" t="s">
        <v>7</v>
      </c>
      <c r="EJ4092">
        <v>0</v>
      </c>
      <c r="EK4092">
        <v>0</v>
      </c>
    </row>
    <row r="4093" spans="1:141" x14ac:dyDescent="0.25">
      <c r="A4093" s="3" t="s">
        <v>13</v>
      </c>
      <c r="B4093" s="3" t="s">
        <v>14</v>
      </c>
      <c r="C4093" s="3" t="s">
        <v>13</v>
      </c>
      <c r="D4093" s="3" t="s">
        <v>14</v>
      </c>
      <c r="E4093" s="3" t="s">
        <v>1109</v>
      </c>
      <c r="F4093" s="3" t="s">
        <v>1110</v>
      </c>
      <c r="G4093" s="3" t="s">
        <v>1111</v>
      </c>
      <c r="H4093" s="3" t="s">
        <v>1112</v>
      </c>
      <c r="I4093" s="3" t="s">
        <v>136</v>
      </c>
      <c r="J4093" s="3" t="s">
        <v>137</v>
      </c>
      <c r="K4093" s="3" t="s">
        <v>1099</v>
      </c>
      <c r="L4093" s="3" t="s">
        <v>1103</v>
      </c>
      <c r="M4093" s="3" t="s">
        <v>470</v>
      </c>
      <c r="N4093" s="3" t="s">
        <v>1052</v>
      </c>
      <c r="O4093">
        <v>4</v>
      </c>
      <c r="P4093" s="3" t="s">
        <v>3467</v>
      </c>
      <c r="Q4093" s="3" t="s">
        <v>3467</v>
      </c>
      <c r="R4093" s="3" t="s">
        <v>3467</v>
      </c>
      <c r="S4093" s="3" t="s">
        <v>932</v>
      </c>
      <c r="T4093" s="3" t="s">
        <v>2971</v>
      </c>
      <c r="U4093" s="3" t="s">
        <v>472</v>
      </c>
      <c r="V4093" s="3" t="s">
        <v>473</v>
      </c>
      <c r="W4093" s="3" t="s">
        <v>473</v>
      </c>
      <c r="X4093" s="3" t="s">
        <v>5019</v>
      </c>
      <c r="Y4093" s="3" t="s">
        <v>476</v>
      </c>
      <c r="Z4093" s="3" t="s">
        <v>3708</v>
      </c>
      <c r="AA4093" s="3" t="s">
        <v>477</v>
      </c>
      <c r="AB4093">
        <v>0</v>
      </c>
      <c r="AC4093">
        <v>0</v>
      </c>
      <c r="AD4093">
        <v>406</v>
      </c>
      <c r="AE4093">
        <v>0</v>
      </c>
      <c r="AF4093">
        <v>0</v>
      </c>
      <c r="AG4093">
        <v>406</v>
      </c>
      <c r="AH4093">
        <v>0</v>
      </c>
      <c r="AI4093">
        <v>0</v>
      </c>
      <c r="AJ4093">
        <v>0</v>
      </c>
      <c r="AK4093">
        <v>0</v>
      </c>
      <c r="AL4093">
        <v>550</v>
      </c>
      <c r="AM4093">
        <v>0</v>
      </c>
      <c r="AN4093">
        <v>0</v>
      </c>
      <c r="AO4093">
        <v>550</v>
      </c>
      <c r="AP4093">
        <v>0</v>
      </c>
      <c r="AQ4093">
        <v>0</v>
      </c>
      <c r="AR4093">
        <v>0</v>
      </c>
      <c r="AS4093">
        <v>0</v>
      </c>
      <c r="AT4093">
        <v>336</v>
      </c>
      <c r="AU4093">
        <v>0</v>
      </c>
      <c r="AV4093">
        <v>0</v>
      </c>
      <c r="AW4093">
        <v>336</v>
      </c>
      <c r="AX4093">
        <v>0</v>
      </c>
      <c r="AY4093">
        <v>0</v>
      </c>
      <c r="AZ4093">
        <v>0</v>
      </c>
      <c r="BA4093">
        <v>0</v>
      </c>
      <c r="BB4093">
        <v>1104</v>
      </c>
      <c r="BC4093">
        <v>0</v>
      </c>
      <c r="BD4093">
        <v>0</v>
      </c>
      <c r="BE4093">
        <v>1104</v>
      </c>
      <c r="BF4093">
        <v>0</v>
      </c>
      <c r="BG4093">
        <v>0</v>
      </c>
      <c r="BH4093">
        <v>0</v>
      </c>
      <c r="BI4093">
        <v>0</v>
      </c>
      <c r="BJ4093">
        <v>2359</v>
      </c>
      <c r="BK4093">
        <v>0</v>
      </c>
      <c r="BL4093">
        <v>0</v>
      </c>
      <c r="BM4093">
        <v>2359</v>
      </c>
      <c r="BN4093">
        <v>0</v>
      </c>
      <c r="BO4093">
        <v>0</v>
      </c>
      <c r="BP4093">
        <v>0</v>
      </c>
      <c r="BQ4093">
        <v>0</v>
      </c>
      <c r="BR4093">
        <v>851</v>
      </c>
      <c r="BS4093">
        <v>0</v>
      </c>
      <c r="BT4093">
        <v>0</v>
      </c>
      <c r="BU4093">
        <v>851</v>
      </c>
      <c r="BV4093">
        <v>0</v>
      </c>
      <c r="BW4093">
        <v>0</v>
      </c>
      <c r="BX4093">
        <v>0</v>
      </c>
      <c r="BY4093">
        <v>0</v>
      </c>
      <c r="BZ4093">
        <v>0</v>
      </c>
      <c r="CA4093">
        <v>0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>
        <v>0</v>
      </c>
      <c r="CH4093">
        <v>400</v>
      </c>
      <c r="CI4093">
        <v>0</v>
      </c>
      <c r="CJ4093">
        <v>0</v>
      </c>
      <c r="CK4093">
        <v>400</v>
      </c>
      <c r="CL4093">
        <v>0</v>
      </c>
      <c r="CM4093">
        <v>0</v>
      </c>
      <c r="CN4093">
        <v>0</v>
      </c>
      <c r="CO4093">
        <v>0</v>
      </c>
      <c r="CP4093">
        <v>150</v>
      </c>
      <c r="CQ4093">
        <v>0</v>
      </c>
      <c r="CR4093">
        <v>0</v>
      </c>
      <c r="CS4093">
        <v>150</v>
      </c>
      <c r="CT4093">
        <v>0</v>
      </c>
      <c r="CU4093">
        <v>0</v>
      </c>
      <c r="CV4093">
        <v>0</v>
      </c>
      <c r="CW4093">
        <v>0</v>
      </c>
      <c r="CX4093">
        <v>1350</v>
      </c>
      <c r="CY4093">
        <v>0</v>
      </c>
      <c r="CZ4093">
        <v>0</v>
      </c>
      <c r="DA4093">
        <v>1350</v>
      </c>
      <c r="DB4093">
        <v>0</v>
      </c>
      <c r="DC4093">
        <v>0</v>
      </c>
      <c r="DD4093">
        <v>0</v>
      </c>
      <c r="DE4093">
        <v>0</v>
      </c>
      <c r="DF4093">
        <v>1000</v>
      </c>
      <c r="DG4093">
        <v>0</v>
      </c>
      <c r="DH4093">
        <v>0</v>
      </c>
      <c r="DI4093">
        <v>1000</v>
      </c>
      <c r="DJ4093">
        <v>0</v>
      </c>
      <c r="DK4093">
        <v>0</v>
      </c>
      <c r="DL4093">
        <v>0</v>
      </c>
      <c r="DM4093">
        <v>0</v>
      </c>
      <c r="DN4093">
        <v>200</v>
      </c>
      <c r="DO4093">
        <v>0</v>
      </c>
      <c r="DP4093">
        <v>0</v>
      </c>
      <c r="DQ4093">
        <v>200</v>
      </c>
      <c r="DR4093">
        <v>0</v>
      </c>
      <c r="DS4093">
        <v>0</v>
      </c>
      <c r="DT4093">
        <v>1600</v>
      </c>
      <c r="DU4093">
        <v>0.78350900000000001</v>
      </c>
      <c r="DV4093">
        <v>0</v>
      </c>
      <c r="DW4093">
        <v>0</v>
      </c>
      <c r="DX4093">
        <v>0</v>
      </c>
      <c r="DY4093" s="4">
        <v>46568</v>
      </c>
      <c r="DZ4093" s="3" t="s">
        <v>6540</v>
      </c>
      <c r="EA4093">
        <v>1150</v>
      </c>
      <c r="EB4093">
        <v>0</v>
      </c>
      <c r="EC4093">
        <v>8706</v>
      </c>
      <c r="ED4093">
        <v>0</v>
      </c>
      <c r="EE4093">
        <v>1150</v>
      </c>
      <c r="EF4093">
        <v>8706</v>
      </c>
      <c r="EG4093">
        <v>791.45454500000005</v>
      </c>
      <c r="EH4093">
        <v>1.45</v>
      </c>
      <c r="EI4093" s="3" t="s">
        <v>7</v>
      </c>
      <c r="EJ4093">
        <v>0</v>
      </c>
      <c r="EK4093">
        <v>0</v>
      </c>
    </row>
    <row r="4094" spans="1:141" x14ac:dyDescent="0.25">
      <c r="A4094" s="3" t="s">
        <v>13</v>
      </c>
      <c r="B4094" s="3" t="s">
        <v>14</v>
      </c>
      <c r="C4094" s="3" t="s">
        <v>13</v>
      </c>
      <c r="D4094" s="3" t="s">
        <v>14</v>
      </c>
      <c r="E4094" s="3" t="s">
        <v>1150</v>
      </c>
      <c r="F4094" s="3" t="s">
        <v>1151</v>
      </c>
      <c r="G4094" s="3" t="s">
        <v>1152</v>
      </c>
      <c r="H4094" s="3" t="s">
        <v>1153</v>
      </c>
      <c r="I4094" s="3" t="s">
        <v>169</v>
      </c>
      <c r="J4094" s="3" t="s">
        <v>170</v>
      </c>
      <c r="K4094" s="3" t="s">
        <v>1099</v>
      </c>
      <c r="L4094" s="3" t="s">
        <v>1100</v>
      </c>
      <c r="M4094" s="3" t="s">
        <v>470</v>
      </c>
      <c r="N4094" s="3" t="s">
        <v>1052</v>
      </c>
      <c r="O4094">
        <v>4</v>
      </c>
      <c r="P4094" s="3" t="s">
        <v>3467</v>
      </c>
      <c r="Q4094" s="3" t="s">
        <v>3467</v>
      </c>
      <c r="R4094" s="3" t="s">
        <v>3467</v>
      </c>
      <c r="S4094" s="3" t="s">
        <v>923</v>
      </c>
      <c r="T4094" s="3" t="s">
        <v>2285</v>
      </c>
      <c r="U4094" s="3" t="s">
        <v>493</v>
      </c>
      <c r="V4094" s="3" t="s">
        <v>473</v>
      </c>
      <c r="W4094" s="3" t="s">
        <v>473</v>
      </c>
      <c r="X4094" s="3" t="s">
        <v>5019</v>
      </c>
      <c r="Y4094" s="3" t="s">
        <v>509</v>
      </c>
      <c r="Z4094" s="3" t="s">
        <v>3708</v>
      </c>
      <c r="AA4094" s="3" t="s">
        <v>477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20</v>
      </c>
      <c r="AU4094">
        <v>0</v>
      </c>
      <c r="AV4094">
        <v>0</v>
      </c>
      <c r="AW4094">
        <v>20</v>
      </c>
      <c r="AX4094">
        <v>0</v>
      </c>
      <c r="AY4094">
        <v>0</v>
      </c>
      <c r="AZ4094">
        <v>0</v>
      </c>
      <c r="BA4094">
        <v>0</v>
      </c>
      <c r="BB4094">
        <v>100</v>
      </c>
      <c r="BC4094">
        <v>0</v>
      </c>
      <c r="BD4094">
        <v>0</v>
      </c>
      <c r="BE4094">
        <v>10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0</v>
      </c>
      <c r="CL4094">
        <v>0</v>
      </c>
      <c r="CM4094">
        <v>0</v>
      </c>
      <c r="CN4094">
        <v>0</v>
      </c>
      <c r="CO4094">
        <v>0</v>
      </c>
      <c r="CP4094">
        <v>0</v>
      </c>
      <c r="CQ4094">
        <v>0</v>
      </c>
      <c r="CR4094">
        <v>0</v>
      </c>
      <c r="CS4094">
        <v>0</v>
      </c>
      <c r="CT4094">
        <v>0</v>
      </c>
      <c r="CU4094">
        <v>0</v>
      </c>
      <c r="CV4094">
        <v>0</v>
      </c>
      <c r="CW4094">
        <v>0</v>
      </c>
      <c r="CX4094">
        <v>0</v>
      </c>
      <c r="CY4094">
        <v>0</v>
      </c>
      <c r="CZ4094">
        <v>0</v>
      </c>
      <c r="DA4094">
        <v>0</v>
      </c>
      <c r="DB4094">
        <v>0</v>
      </c>
      <c r="DC4094">
        <v>0</v>
      </c>
      <c r="DD4094">
        <v>0</v>
      </c>
      <c r="DE4094">
        <v>0</v>
      </c>
      <c r="DF4094">
        <v>0</v>
      </c>
      <c r="DG4094">
        <v>0</v>
      </c>
      <c r="DH4094">
        <v>0</v>
      </c>
      <c r="DI4094">
        <v>0</v>
      </c>
      <c r="DJ4094">
        <v>0</v>
      </c>
      <c r="DK4094">
        <v>0</v>
      </c>
      <c r="DL4094">
        <v>0</v>
      </c>
      <c r="DM4094">
        <v>0</v>
      </c>
      <c r="DN4094">
        <v>0</v>
      </c>
      <c r="DO4094">
        <v>0</v>
      </c>
      <c r="DP4094">
        <v>0</v>
      </c>
      <c r="DQ4094">
        <v>0</v>
      </c>
      <c r="DR4094">
        <v>0</v>
      </c>
      <c r="DS4094">
        <v>0</v>
      </c>
      <c r="DT4094">
        <v>5</v>
      </c>
      <c r="DU4094">
        <v>0.01</v>
      </c>
      <c r="DV4094">
        <v>0</v>
      </c>
      <c r="DW4094">
        <v>0</v>
      </c>
      <c r="DX4094">
        <v>0</v>
      </c>
      <c r="DY4094" s="4">
        <v>46965</v>
      </c>
      <c r="DZ4094" s="3" t="s">
        <v>6540</v>
      </c>
      <c r="EA4094">
        <v>5</v>
      </c>
      <c r="EB4094">
        <v>0</v>
      </c>
      <c r="EC4094">
        <v>120</v>
      </c>
      <c r="ED4094">
        <v>0</v>
      </c>
      <c r="EE4094">
        <v>5</v>
      </c>
      <c r="EF4094">
        <v>120</v>
      </c>
      <c r="EG4094">
        <v>60</v>
      </c>
      <c r="EH4094">
        <v>0.08</v>
      </c>
      <c r="EI4094" s="3" t="s">
        <v>7</v>
      </c>
      <c r="EJ4094">
        <v>0</v>
      </c>
      <c r="EK4094">
        <v>0</v>
      </c>
    </row>
    <row r="4095" spans="1:141" x14ac:dyDescent="0.25">
      <c r="A4095" s="3" t="s">
        <v>13</v>
      </c>
      <c r="B4095" s="3" t="s">
        <v>14</v>
      </c>
      <c r="C4095" s="3" t="s">
        <v>13</v>
      </c>
      <c r="D4095" s="3" t="s">
        <v>14</v>
      </c>
      <c r="E4095" s="3" t="s">
        <v>1150</v>
      </c>
      <c r="F4095" s="3" t="s">
        <v>1151</v>
      </c>
      <c r="G4095" s="3" t="s">
        <v>1152</v>
      </c>
      <c r="H4095" s="3" t="s">
        <v>1153</v>
      </c>
      <c r="I4095" s="3" t="s">
        <v>270</v>
      </c>
      <c r="J4095" s="3" t="s">
        <v>271</v>
      </c>
      <c r="K4095" s="3" t="s">
        <v>1099</v>
      </c>
      <c r="L4095" s="3" t="s">
        <v>1100</v>
      </c>
      <c r="M4095" s="3" t="s">
        <v>470</v>
      </c>
      <c r="N4095" s="3" t="s">
        <v>1052</v>
      </c>
      <c r="O4095">
        <v>4</v>
      </c>
      <c r="P4095" s="3" t="s">
        <v>3467</v>
      </c>
      <c r="Q4095" s="3" t="s">
        <v>3467</v>
      </c>
      <c r="R4095" s="3" t="s">
        <v>3467</v>
      </c>
      <c r="S4095" s="3" t="s">
        <v>572</v>
      </c>
      <c r="T4095" s="3" t="s">
        <v>1897</v>
      </c>
      <c r="U4095" s="3" t="s">
        <v>486</v>
      </c>
      <c r="V4095" s="3" t="s">
        <v>473</v>
      </c>
      <c r="W4095" s="3" t="s">
        <v>473</v>
      </c>
      <c r="X4095" s="3" t="s">
        <v>5019</v>
      </c>
      <c r="Y4095" s="3" t="s">
        <v>476</v>
      </c>
      <c r="Z4095" s="3" t="s">
        <v>3707</v>
      </c>
      <c r="AA4095" s="3" t="s">
        <v>477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95</v>
      </c>
      <c r="BB4095">
        <v>0</v>
      </c>
      <c r="BC4095">
        <v>0</v>
      </c>
      <c r="BD4095">
        <v>0</v>
      </c>
      <c r="BE4095">
        <v>95</v>
      </c>
      <c r="BF4095">
        <v>0</v>
      </c>
      <c r="BG4095">
        <v>0</v>
      </c>
      <c r="BH4095">
        <v>0</v>
      </c>
      <c r="BI4095">
        <v>40</v>
      </c>
      <c r="BJ4095">
        <v>0</v>
      </c>
      <c r="BK4095">
        <v>0</v>
      </c>
      <c r="BL4095">
        <v>0</v>
      </c>
      <c r="BM4095">
        <v>40</v>
      </c>
      <c r="BN4095">
        <v>0</v>
      </c>
      <c r="BO4095">
        <v>0</v>
      </c>
      <c r="BP4095">
        <v>0</v>
      </c>
      <c r="BQ4095">
        <v>0</v>
      </c>
      <c r="BR4095">
        <v>0</v>
      </c>
      <c r="BS4095">
        <v>0</v>
      </c>
      <c r="BT4095">
        <v>0</v>
      </c>
      <c r="BU4095">
        <v>0</v>
      </c>
      <c r="BV4095">
        <v>0</v>
      </c>
      <c r="BW4095">
        <v>0</v>
      </c>
      <c r="BX4095">
        <v>0</v>
      </c>
      <c r="BY4095">
        <v>0</v>
      </c>
      <c r="BZ4095">
        <v>0</v>
      </c>
      <c r="CA4095">
        <v>0</v>
      </c>
      <c r="CB4095">
        <v>0</v>
      </c>
      <c r="CC4095">
        <v>0</v>
      </c>
      <c r="CD4095">
        <v>0</v>
      </c>
      <c r="CE4095">
        <v>0</v>
      </c>
      <c r="CF4095">
        <v>0</v>
      </c>
      <c r="CG4095">
        <v>15</v>
      </c>
      <c r="CH4095">
        <v>0</v>
      </c>
      <c r="CI4095">
        <v>0</v>
      </c>
      <c r="CJ4095">
        <v>0</v>
      </c>
      <c r="CK4095">
        <v>15</v>
      </c>
      <c r="CL4095">
        <v>0</v>
      </c>
      <c r="CM4095">
        <v>0</v>
      </c>
      <c r="CN4095">
        <v>0</v>
      </c>
      <c r="CO4095">
        <v>0</v>
      </c>
      <c r="CP4095">
        <v>0</v>
      </c>
      <c r="CQ4095">
        <v>0</v>
      </c>
      <c r="CR4095">
        <v>0</v>
      </c>
      <c r="CS4095">
        <v>0</v>
      </c>
      <c r="CT4095">
        <v>0</v>
      </c>
      <c r="CU4095">
        <v>0</v>
      </c>
      <c r="CV4095">
        <v>0</v>
      </c>
      <c r="CW4095">
        <v>10</v>
      </c>
      <c r="CX4095">
        <v>0</v>
      </c>
      <c r="CY4095">
        <v>0</v>
      </c>
      <c r="CZ4095">
        <v>0</v>
      </c>
      <c r="DA4095">
        <v>10</v>
      </c>
      <c r="DB4095">
        <v>0</v>
      </c>
      <c r="DC4095">
        <v>0</v>
      </c>
      <c r="DD4095">
        <v>0</v>
      </c>
      <c r="DE4095">
        <v>10</v>
      </c>
      <c r="DF4095">
        <v>0</v>
      </c>
      <c r="DG4095">
        <v>0</v>
      </c>
      <c r="DH4095">
        <v>0</v>
      </c>
      <c r="DI4095">
        <v>10</v>
      </c>
      <c r="DJ4095">
        <v>0</v>
      </c>
      <c r="DK4095">
        <v>0</v>
      </c>
      <c r="DL4095">
        <v>0</v>
      </c>
      <c r="DM4095">
        <v>5</v>
      </c>
      <c r="DN4095">
        <v>0</v>
      </c>
      <c r="DO4095">
        <v>0</v>
      </c>
      <c r="DP4095">
        <v>0</v>
      </c>
      <c r="DQ4095">
        <v>5</v>
      </c>
      <c r="DR4095">
        <v>0</v>
      </c>
      <c r="DS4095">
        <v>0</v>
      </c>
      <c r="DT4095">
        <v>40</v>
      </c>
      <c r="DU4095">
        <v>8</v>
      </c>
      <c r="DV4095">
        <v>0</v>
      </c>
      <c r="DW4095">
        <v>0</v>
      </c>
      <c r="DX4095">
        <v>0</v>
      </c>
      <c r="DY4095" s="4">
        <v>46326</v>
      </c>
      <c r="DZ4095" s="3" t="s">
        <v>6540</v>
      </c>
      <c r="EA4095">
        <v>35</v>
      </c>
      <c r="EB4095">
        <v>0</v>
      </c>
      <c r="EC4095">
        <v>175</v>
      </c>
      <c r="ED4095">
        <v>0</v>
      </c>
      <c r="EE4095">
        <v>35</v>
      </c>
      <c r="EF4095">
        <v>175</v>
      </c>
      <c r="EG4095">
        <v>29.166667</v>
      </c>
      <c r="EH4095">
        <v>1.2</v>
      </c>
      <c r="EI4095" s="3" t="s">
        <v>7</v>
      </c>
      <c r="EJ4095">
        <v>0</v>
      </c>
      <c r="EK4095">
        <v>0</v>
      </c>
    </row>
    <row r="4096" spans="1:141" x14ac:dyDescent="0.25">
      <c r="A4096" s="3" t="s">
        <v>13</v>
      </c>
      <c r="B4096" s="3" t="s">
        <v>14</v>
      </c>
      <c r="C4096" s="3" t="s">
        <v>13</v>
      </c>
      <c r="D4096" s="3" t="s">
        <v>14</v>
      </c>
      <c r="E4096" s="3" t="s">
        <v>1129</v>
      </c>
      <c r="F4096" s="3" t="s">
        <v>1130</v>
      </c>
      <c r="G4096" s="3" t="s">
        <v>1131</v>
      </c>
      <c r="H4096" s="3" t="s">
        <v>1132</v>
      </c>
      <c r="I4096" s="3" t="s">
        <v>18</v>
      </c>
      <c r="J4096" s="3" t="s">
        <v>19</v>
      </c>
      <c r="K4096" s="3" t="s">
        <v>1050</v>
      </c>
      <c r="L4096" s="3" t="s">
        <v>1090</v>
      </c>
      <c r="M4096" s="3" t="s">
        <v>470</v>
      </c>
      <c r="N4096" s="3" t="s">
        <v>1052</v>
      </c>
      <c r="O4096">
        <v>5</v>
      </c>
      <c r="P4096" s="3" t="s">
        <v>3467</v>
      </c>
      <c r="Q4096" s="3" t="s">
        <v>3467</v>
      </c>
      <c r="R4096" s="3" t="s">
        <v>3467</v>
      </c>
      <c r="S4096" s="3" t="s">
        <v>716</v>
      </c>
      <c r="T4096" s="3" t="s">
        <v>2070</v>
      </c>
      <c r="U4096" s="3" t="s">
        <v>493</v>
      </c>
      <c r="V4096" s="3" t="s">
        <v>473</v>
      </c>
      <c r="W4096" s="3" t="s">
        <v>5017</v>
      </c>
      <c r="X4096" s="3" t="s">
        <v>5018</v>
      </c>
      <c r="Y4096" s="3" t="s">
        <v>476</v>
      </c>
      <c r="Z4096" s="3" t="s">
        <v>3708</v>
      </c>
      <c r="AA4096" s="3" t="s">
        <v>477</v>
      </c>
      <c r="AB4096">
        <v>0</v>
      </c>
      <c r="AC4096">
        <v>0</v>
      </c>
      <c r="AD4096">
        <v>13</v>
      </c>
      <c r="AE4096">
        <v>0</v>
      </c>
      <c r="AF4096">
        <v>0</v>
      </c>
      <c r="AG4096">
        <v>13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9</v>
      </c>
      <c r="BK4096">
        <v>0</v>
      </c>
      <c r="BL4096">
        <v>0</v>
      </c>
      <c r="BM4096">
        <v>9</v>
      </c>
      <c r="BN4096">
        <v>0</v>
      </c>
      <c r="BO4096">
        <v>0</v>
      </c>
      <c r="BP4096">
        <v>0</v>
      </c>
      <c r="BQ4096">
        <v>0</v>
      </c>
      <c r="BR4096">
        <v>7</v>
      </c>
      <c r="BS4096">
        <v>0</v>
      </c>
      <c r="BT4096">
        <v>0</v>
      </c>
      <c r="BU4096">
        <v>7</v>
      </c>
      <c r="BV4096">
        <v>0</v>
      </c>
      <c r="BW4096">
        <v>0</v>
      </c>
      <c r="BX4096">
        <v>0</v>
      </c>
      <c r="BY4096">
        <v>0</v>
      </c>
      <c r="BZ4096">
        <v>14</v>
      </c>
      <c r="CA4096">
        <v>0</v>
      </c>
      <c r="CB4096">
        <v>0</v>
      </c>
      <c r="CC4096">
        <v>14</v>
      </c>
      <c r="CD4096">
        <v>0</v>
      </c>
      <c r="CE4096">
        <v>0</v>
      </c>
      <c r="CF4096">
        <v>0</v>
      </c>
      <c r="CG4096">
        <v>0</v>
      </c>
      <c r="CH4096">
        <v>6</v>
      </c>
      <c r="CI4096">
        <v>0</v>
      </c>
      <c r="CJ4096">
        <v>0</v>
      </c>
      <c r="CK4096">
        <v>6</v>
      </c>
      <c r="CL4096">
        <v>0</v>
      </c>
      <c r="CM4096">
        <v>0</v>
      </c>
      <c r="CN4096">
        <v>0</v>
      </c>
      <c r="CO4096">
        <v>0</v>
      </c>
      <c r="CP4096">
        <v>55</v>
      </c>
      <c r="CQ4096">
        <v>0</v>
      </c>
      <c r="CR4096">
        <v>0</v>
      </c>
      <c r="CS4096">
        <v>55</v>
      </c>
      <c r="CT4096">
        <v>0</v>
      </c>
      <c r="CU4096">
        <v>0</v>
      </c>
      <c r="CV4096">
        <v>0</v>
      </c>
      <c r="CW4096">
        <v>0</v>
      </c>
      <c r="CX4096">
        <v>0</v>
      </c>
      <c r="CY4096">
        <v>0</v>
      </c>
      <c r="CZ4096">
        <v>0</v>
      </c>
      <c r="DA4096">
        <v>0</v>
      </c>
      <c r="DB4096">
        <v>0</v>
      </c>
      <c r="DC4096">
        <v>0</v>
      </c>
      <c r="DD4096">
        <v>0</v>
      </c>
      <c r="DE4096">
        <v>0</v>
      </c>
      <c r="DF4096">
        <v>0</v>
      </c>
      <c r="DG4096">
        <v>0</v>
      </c>
      <c r="DH4096">
        <v>0</v>
      </c>
      <c r="DI4096">
        <v>0</v>
      </c>
      <c r="DJ4096">
        <v>0</v>
      </c>
      <c r="DK4096">
        <v>0</v>
      </c>
      <c r="DL4096">
        <v>0</v>
      </c>
      <c r="DM4096">
        <v>0</v>
      </c>
      <c r="DN4096">
        <v>2</v>
      </c>
      <c r="DO4096">
        <v>0</v>
      </c>
      <c r="DP4096">
        <v>0</v>
      </c>
      <c r="DQ4096">
        <v>2</v>
      </c>
      <c r="DR4096">
        <v>0</v>
      </c>
      <c r="DS4096">
        <v>0</v>
      </c>
      <c r="DT4096">
        <v>25</v>
      </c>
      <c r="DU4096">
        <v>2.7742140000000002</v>
      </c>
      <c r="DV4096">
        <v>0</v>
      </c>
      <c r="DW4096">
        <v>0</v>
      </c>
      <c r="DX4096">
        <v>0</v>
      </c>
      <c r="DY4096" s="4">
        <v>46538</v>
      </c>
      <c r="DZ4096" s="3" t="s">
        <v>6540</v>
      </c>
      <c r="EA4096">
        <v>23</v>
      </c>
      <c r="EB4096">
        <v>0</v>
      </c>
      <c r="EC4096">
        <v>106</v>
      </c>
      <c r="ED4096">
        <v>0</v>
      </c>
      <c r="EE4096">
        <v>23</v>
      </c>
      <c r="EF4096">
        <v>106</v>
      </c>
      <c r="EG4096">
        <v>15.142856999999999</v>
      </c>
      <c r="EH4096">
        <v>1.52</v>
      </c>
      <c r="EI4096" s="3" t="s">
        <v>7</v>
      </c>
      <c r="EJ4096">
        <v>0</v>
      </c>
      <c r="EK4096">
        <v>0</v>
      </c>
    </row>
    <row r="4097" spans="1:141" x14ac:dyDescent="0.25">
      <c r="A4097" s="3" t="s">
        <v>13</v>
      </c>
      <c r="B4097" s="3" t="s">
        <v>14</v>
      </c>
      <c r="C4097" s="3" t="s">
        <v>13</v>
      </c>
      <c r="D4097" s="3" t="s">
        <v>14</v>
      </c>
      <c r="E4097" s="3" t="s">
        <v>1046</v>
      </c>
      <c r="F4097" s="3" t="s">
        <v>1047</v>
      </c>
      <c r="G4097" s="3" t="s">
        <v>1048</v>
      </c>
      <c r="H4097" s="3" t="s">
        <v>1049</v>
      </c>
      <c r="I4097" s="3" t="s">
        <v>96</v>
      </c>
      <c r="J4097" s="3" t="s">
        <v>97</v>
      </c>
      <c r="K4097" s="3" t="s">
        <v>1099</v>
      </c>
      <c r="L4097" s="3" t="s">
        <v>1103</v>
      </c>
      <c r="M4097" s="3" t="s">
        <v>470</v>
      </c>
      <c r="N4097" s="3" t="s">
        <v>1052</v>
      </c>
      <c r="O4097">
        <v>5</v>
      </c>
      <c r="P4097" s="3" t="s">
        <v>3467</v>
      </c>
      <c r="Q4097" s="3" t="s">
        <v>3467</v>
      </c>
      <c r="R4097" s="3" t="s">
        <v>3467</v>
      </c>
      <c r="S4097" s="3" t="s">
        <v>897</v>
      </c>
      <c r="T4097" s="3" t="s">
        <v>2254</v>
      </c>
      <c r="U4097" s="3" t="s">
        <v>597</v>
      </c>
      <c r="V4097" s="3" t="s">
        <v>733</v>
      </c>
      <c r="W4097" s="3" t="s">
        <v>734</v>
      </c>
      <c r="X4097" s="3" t="s">
        <v>734</v>
      </c>
      <c r="Y4097" s="3" t="s">
        <v>476</v>
      </c>
      <c r="Z4097" s="3" t="s">
        <v>3707</v>
      </c>
      <c r="AA4097" s="3" t="s">
        <v>477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100</v>
      </c>
      <c r="AL4097">
        <v>0</v>
      </c>
      <c r="AM4097">
        <v>0</v>
      </c>
      <c r="AN4097">
        <v>0</v>
      </c>
      <c r="AO4097">
        <v>100</v>
      </c>
      <c r="AP4097">
        <v>0</v>
      </c>
      <c r="AQ4097">
        <v>0</v>
      </c>
      <c r="AR4097">
        <v>0</v>
      </c>
      <c r="AS4097">
        <v>700</v>
      </c>
      <c r="AT4097">
        <v>0</v>
      </c>
      <c r="AU4097">
        <v>0</v>
      </c>
      <c r="AV4097">
        <v>0</v>
      </c>
      <c r="AW4097">
        <v>70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400</v>
      </c>
      <c r="BR4097">
        <v>0</v>
      </c>
      <c r="BS4097">
        <v>0</v>
      </c>
      <c r="BT4097">
        <v>0</v>
      </c>
      <c r="BU4097">
        <v>400</v>
      </c>
      <c r="BV4097">
        <v>0</v>
      </c>
      <c r="BW4097">
        <v>0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0</v>
      </c>
      <c r="CE4097">
        <v>0</v>
      </c>
      <c r="CF4097">
        <v>0</v>
      </c>
      <c r="CG4097">
        <v>400</v>
      </c>
      <c r="CH4097">
        <v>0</v>
      </c>
      <c r="CI4097">
        <v>0</v>
      </c>
      <c r="CJ4097">
        <v>0</v>
      </c>
      <c r="CK4097">
        <v>400</v>
      </c>
      <c r="CL4097">
        <v>0</v>
      </c>
      <c r="CM4097">
        <v>0</v>
      </c>
      <c r="CN4097">
        <v>0</v>
      </c>
      <c r="CO4097">
        <v>421</v>
      </c>
      <c r="CP4097">
        <v>0</v>
      </c>
      <c r="CQ4097">
        <v>0</v>
      </c>
      <c r="CR4097">
        <v>0</v>
      </c>
      <c r="CS4097">
        <v>421</v>
      </c>
      <c r="CT4097">
        <v>0</v>
      </c>
      <c r="CU4097">
        <v>0</v>
      </c>
      <c r="CV4097">
        <v>0</v>
      </c>
      <c r="CW4097">
        <v>400</v>
      </c>
      <c r="CX4097">
        <v>0</v>
      </c>
      <c r="CY4097">
        <v>0</v>
      </c>
      <c r="CZ4097">
        <v>0</v>
      </c>
      <c r="DA4097">
        <v>400</v>
      </c>
      <c r="DB4097">
        <v>0</v>
      </c>
      <c r="DC4097">
        <v>0</v>
      </c>
      <c r="DD4097">
        <v>0</v>
      </c>
      <c r="DE4097">
        <v>300</v>
      </c>
      <c r="DF4097">
        <v>0</v>
      </c>
      <c r="DG4097">
        <v>0</v>
      </c>
      <c r="DH4097">
        <v>0</v>
      </c>
      <c r="DI4097">
        <v>300</v>
      </c>
      <c r="DJ4097">
        <v>0</v>
      </c>
      <c r="DK4097">
        <v>0</v>
      </c>
      <c r="DL4097">
        <v>0</v>
      </c>
      <c r="DM4097">
        <v>1900</v>
      </c>
      <c r="DN4097">
        <v>0</v>
      </c>
      <c r="DO4097">
        <v>0</v>
      </c>
      <c r="DP4097">
        <v>0</v>
      </c>
      <c r="DQ4097">
        <v>1900</v>
      </c>
      <c r="DR4097">
        <v>0</v>
      </c>
      <c r="DS4097">
        <v>0</v>
      </c>
      <c r="DT4097">
        <v>2900</v>
      </c>
      <c r="DU4097">
        <v>0.19</v>
      </c>
      <c r="DV4097">
        <v>0</v>
      </c>
      <c r="DW4097">
        <v>0</v>
      </c>
      <c r="DX4097">
        <v>0</v>
      </c>
      <c r="DY4097" s="4">
        <v>47452</v>
      </c>
      <c r="DZ4097" s="3" t="s">
        <v>6540</v>
      </c>
      <c r="EA4097">
        <v>1000</v>
      </c>
      <c r="EB4097">
        <v>0</v>
      </c>
      <c r="EC4097">
        <v>4621</v>
      </c>
      <c r="ED4097">
        <v>0</v>
      </c>
      <c r="EE4097">
        <v>1000</v>
      </c>
      <c r="EF4097">
        <v>4621</v>
      </c>
      <c r="EG4097">
        <v>577.625</v>
      </c>
      <c r="EH4097">
        <v>1.73</v>
      </c>
      <c r="EI4097" s="3" t="s">
        <v>7</v>
      </c>
      <c r="EJ4097">
        <v>0</v>
      </c>
      <c r="EK4097">
        <v>0</v>
      </c>
    </row>
    <row r="4098" spans="1:141" x14ac:dyDescent="0.25">
      <c r="A4098" s="3" t="s">
        <v>13</v>
      </c>
      <c r="B4098" s="3" t="s">
        <v>14</v>
      </c>
      <c r="C4098" s="3" t="s">
        <v>13</v>
      </c>
      <c r="D4098" s="3" t="s">
        <v>14</v>
      </c>
      <c r="E4098" s="3" t="s">
        <v>1109</v>
      </c>
      <c r="F4098" s="3" t="s">
        <v>1110</v>
      </c>
      <c r="G4098" s="3" t="s">
        <v>1111</v>
      </c>
      <c r="H4098" s="3" t="s">
        <v>1112</v>
      </c>
      <c r="I4098" s="3" t="s">
        <v>50</v>
      </c>
      <c r="J4098" s="3" t="s">
        <v>51</v>
      </c>
      <c r="K4098" s="3" t="s">
        <v>1050</v>
      </c>
      <c r="L4098" s="3" t="s">
        <v>1090</v>
      </c>
      <c r="M4098" s="3" t="s">
        <v>470</v>
      </c>
      <c r="N4098" s="3" t="s">
        <v>1052</v>
      </c>
      <c r="O4098">
        <v>1</v>
      </c>
      <c r="P4098" s="3" t="s">
        <v>3467</v>
      </c>
      <c r="Q4098" s="3" t="s">
        <v>3467</v>
      </c>
      <c r="R4098" s="3" t="s">
        <v>3467</v>
      </c>
      <c r="S4098" s="3" t="s">
        <v>720</v>
      </c>
      <c r="T4098" s="3" t="s">
        <v>2074</v>
      </c>
      <c r="U4098" s="3" t="s">
        <v>493</v>
      </c>
      <c r="V4098" s="3" t="s">
        <v>473</v>
      </c>
      <c r="W4098" s="3" t="s">
        <v>5017</v>
      </c>
      <c r="X4098" s="3" t="s">
        <v>5018</v>
      </c>
      <c r="Y4098" s="3" t="s">
        <v>476</v>
      </c>
      <c r="Z4098" s="3" t="s">
        <v>3708</v>
      </c>
      <c r="AA4098" s="3" t="s">
        <v>477</v>
      </c>
      <c r="AB4098">
        <v>0</v>
      </c>
      <c r="AC4098">
        <v>0</v>
      </c>
      <c r="AD4098">
        <v>16</v>
      </c>
      <c r="AE4098">
        <v>0</v>
      </c>
      <c r="AF4098">
        <v>0</v>
      </c>
      <c r="AG4098">
        <v>16</v>
      </c>
      <c r="AH4098">
        <v>0</v>
      </c>
      <c r="AI4098">
        <v>0</v>
      </c>
      <c r="AJ4098">
        <v>0</v>
      </c>
      <c r="AK4098">
        <v>0</v>
      </c>
      <c r="AL4098">
        <v>1</v>
      </c>
      <c r="AM4098">
        <v>0</v>
      </c>
      <c r="AN4098">
        <v>0</v>
      </c>
      <c r="AO4098">
        <v>1</v>
      </c>
      <c r="AP4098">
        <v>0</v>
      </c>
      <c r="AQ4098">
        <v>0</v>
      </c>
      <c r="AR4098">
        <v>0</v>
      </c>
      <c r="AS4098">
        <v>0</v>
      </c>
      <c r="AT4098">
        <v>1</v>
      </c>
      <c r="AU4098">
        <v>0</v>
      </c>
      <c r="AV4098">
        <v>0</v>
      </c>
      <c r="AW4098">
        <v>1</v>
      </c>
      <c r="AX4098">
        <v>0</v>
      </c>
      <c r="AY4098">
        <v>0</v>
      </c>
      <c r="AZ4098">
        <v>0</v>
      </c>
      <c r="BA4098">
        <v>0</v>
      </c>
      <c r="BB4098">
        <v>1</v>
      </c>
      <c r="BC4098">
        <v>0</v>
      </c>
      <c r="BD4098">
        <v>0</v>
      </c>
      <c r="BE4098">
        <v>1</v>
      </c>
      <c r="BF4098">
        <v>0</v>
      </c>
      <c r="BG4098">
        <v>0</v>
      </c>
      <c r="BH4098">
        <v>0</v>
      </c>
      <c r="BI4098">
        <v>0</v>
      </c>
      <c r="BJ4098">
        <v>4</v>
      </c>
      <c r="BK4098">
        <v>0</v>
      </c>
      <c r="BL4098">
        <v>0</v>
      </c>
      <c r="BM4098">
        <v>4</v>
      </c>
      <c r="BN4098">
        <v>0</v>
      </c>
      <c r="BO4098">
        <v>0</v>
      </c>
      <c r="BP4098">
        <v>0</v>
      </c>
      <c r="BQ4098">
        <v>0</v>
      </c>
      <c r="BR4098">
        <v>4</v>
      </c>
      <c r="BS4098">
        <v>0</v>
      </c>
      <c r="BT4098">
        <v>0</v>
      </c>
      <c r="BU4098">
        <v>4</v>
      </c>
      <c r="BV4098">
        <v>0</v>
      </c>
      <c r="BW4098">
        <v>0</v>
      </c>
      <c r="BX4098">
        <v>0</v>
      </c>
      <c r="BY4098">
        <v>0</v>
      </c>
      <c r="BZ4098">
        <v>2</v>
      </c>
      <c r="CA4098">
        <v>0</v>
      </c>
      <c r="CB4098">
        <v>0</v>
      </c>
      <c r="CC4098">
        <v>2</v>
      </c>
      <c r="CD4098">
        <v>0</v>
      </c>
      <c r="CE4098">
        <v>0</v>
      </c>
      <c r="CF4098">
        <v>0</v>
      </c>
      <c r="CG4098">
        <v>0</v>
      </c>
      <c r="CH4098">
        <v>6</v>
      </c>
      <c r="CI4098">
        <v>0</v>
      </c>
      <c r="CJ4098">
        <v>0</v>
      </c>
      <c r="CK4098">
        <v>6</v>
      </c>
      <c r="CL4098">
        <v>0</v>
      </c>
      <c r="CM4098">
        <v>0</v>
      </c>
      <c r="CN4098">
        <v>0</v>
      </c>
      <c r="CO4098">
        <v>0</v>
      </c>
      <c r="CP4098">
        <v>5</v>
      </c>
      <c r="CQ4098">
        <v>0</v>
      </c>
      <c r="CR4098">
        <v>0</v>
      </c>
      <c r="CS4098">
        <v>5</v>
      </c>
      <c r="CT4098">
        <v>0</v>
      </c>
      <c r="CU4098">
        <v>0</v>
      </c>
      <c r="CV4098">
        <v>0</v>
      </c>
      <c r="CW4098">
        <v>0</v>
      </c>
      <c r="CX4098">
        <v>8</v>
      </c>
      <c r="CY4098">
        <v>0</v>
      </c>
      <c r="CZ4098">
        <v>0</v>
      </c>
      <c r="DA4098">
        <v>8</v>
      </c>
      <c r="DB4098">
        <v>0</v>
      </c>
      <c r="DC4098">
        <v>0</v>
      </c>
      <c r="DD4098">
        <v>0</v>
      </c>
      <c r="DE4098">
        <v>0</v>
      </c>
      <c r="DF4098">
        <v>2</v>
      </c>
      <c r="DG4098">
        <v>0</v>
      </c>
      <c r="DH4098">
        <v>0</v>
      </c>
      <c r="DI4098">
        <v>2</v>
      </c>
      <c r="DJ4098">
        <v>0</v>
      </c>
      <c r="DK4098">
        <v>0</v>
      </c>
      <c r="DL4098">
        <v>0</v>
      </c>
      <c r="DM4098">
        <v>0</v>
      </c>
      <c r="DN4098">
        <v>6</v>
      </c>
      <c r="DO4098">
        <v>0</v>
      </c>
      <c r="DP4098">
        <v>0</v>
      </c>
      <c r="DQ4098">
        <v>6</v>
      </c>
      <c r="DR4098">
        <v>0</v>
      </c>
      <c r="DS4098">
        <v>0</v>
      </c>
      <c r="DT4098">
        <v>9</v>
      </c>
      <c r="DU4098">
        <v>8.966628</v>
      </c>
      <c r="DV4098">
        <v>0</v>
      </c>
      <c r="DW4098">
        <v>0</v>
      </c>
      <c r="DX4098">
        <v>0</v>
      </c>
      <c r="DY4098" s="4">
        <v>46568</v>
      </c>
      <c r="DZ4098" s="3" t="s">
        <v>6540</v>
      </c>
      <c r="EA4098">
        <v>3</v>
      </c>
      <c r="EB4098">
        <v>0</v>
      </c>
      <c r="EC4098">
        <v>56</v>
      </c>
      <c r="ED4098">
        <v>0</v>
      </c>
      <c r="EE4098">
        <v>3</v>
      </c>
      <c r="EF4098">
        <v>56</v>
      </c>
      <c r="EG4098">
        <v>4.6666670000000003</v>
      </c>
      <c r="EH4098">
        <v>0.64</v>
      </c>
      <c r="EI4098" s="3" t="s">
        <v>7</v>
      </c>
      <c r="EJ4098">
        <v>0</v>
      </c>
      <c r="EK4098">
        <v>0</v>
      </c>
    </row>
    <row r="4099" spans="1:141" x14ac:dyDescent="0.25">
      <c r="A4099" s="3" t="s">
        <v>13</v>
      </c>
      <c r="B4099" s="3" t="s">
        <v>14</v>
      </c>
      <c r="C4099" s="3" t="s">
        <v>13</v>
      </c>
      <c r="D4099" s="3" t="s">
        <v>14</v>
      </c>
      <c r="E4099" s="3" t="s">
        <v>1109</v>
      </c>
      <c r="F4099" s="3" t="s">
        <v>1110</v>
      </c>
      <c r="G4099" s="3" t="s">
        <v>1111</v>
      </c>
      <c r="H4099" s="3" t="s">
        <v>1112</v>
      </c>
      <c r="I4099" s="3" t="s">
        <v>252</v>
      </c>
      <c r="J4099" s="3" t="s">
        <v>253</v>
      </c>
      <c r="K4099" s="3" t="s">
        <v>1099</v>
      </c>
      <c r="L4099" s="3" t="s">
        <v>1100</v>
      </c>
      <c r="M4099" s="3" t="s">
        <v>470</v>
      </c>
      <c r="N4099" s="3" t="s">
        <v>1052</v>
      </c>
      <c r="O4099">
        <v>5</v>
      </c>
      <c r="P4099" s="3" t="s">
        <v>3467</v>
      </c>
      <c r="Q4099" s="3" t="s">
        <v>3467</v>
      </c>
      <c r="R4099" s="3" t="s">
        <v>3467</v>
      </c>
      <c r="S4099" s="3" t="s">
        <v>782</v>
      </c>
      <c r="T4099" s="3" t="s">
        <v>2131</v>
      </c>
      <c r="U4099" s="3" t="s">
        <v>597</v>
      </c>
      <c r="V4099" s="3" t="s">
        <v>733</v>
      </c>
      <c r="W4099" s="3" t="s">
        <v>734</v>
      </c>
      <c r="X4099" s="3" t="s">
        <v>734</v>
      </c>
      <c r="Y4099" s="3" t="s">
        <v>476</v>
      </c>
      <c r="Z4099" s="3" t="s">
        <v>3707</v>
      </c>
      <c r="AA4099" s="3" t="s">
        <v>477</v>
      </c>
      <c r="AB4099">
        <v>0</v>
      </c>
      <c r="AC4099">
        <v>1</v>
      </c>
      <c r="AD4099">
        <v>0</v>
      </c>
      <c r="AE4099">
        <v>0</v>
      </c>
      <c r="AF4099">
        <v>0</v>
      </c>
      <c r="AG4099">
        <v>1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0</v>
      </c>
      <c r="CD4099">
        <v>0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>
        <v>0</v>
      </c>
      <c r="CM4099">
        <v>0</v>
      </c>
      <c r="CN4099">
        <v>0</v>
      </c>
      <c r="CO4099">
        <v>2</v>
      </c>
      <c r="CP4099">
        <v>0</v>
      </c>
      <c r="CQ4099">
        <v>0</v>
      </c>
      <c r="CR4099">
        <v>0</v>
      </c>
      <c r="CS4099">
        <v>2</v>
      </c>
      <c r="CT4099">
        <v>0</v>
      </c>
      <c r="CU4099">
        <v>0</v>
      </c>
      <c r="CV4099">
        <v>0</v>
      </c>
      <c r="CW4099">
        <v>0</v>
      </c>
      <c r="CX4099">
        <v>0</v>
      </c>
      <c r="CY4099">
        <v>0</v>
      </c>
      <c r="CZ4099">
        <v>0</v>
      </c>
      <c r="DA4099">
        <v>0</v>
      </c>
      <c r="DB4099">
        <v>0</v>
      </c>
      <c r="DC4099">
        <v>0</v>
      </c>
      <c r="DD4099">
        <v>0</v>
      </c>
      <c r="DE4099">
        <v>1</v>
      </c>
      <c r="DF4099">
        <v>0</v>
      </c>
      <c r="DG4099">
        <v>0</v>
      </c>
      <c r="DH4099">
        <v>0</v>
      </c>
      <c r="DI4099">
        <v>1</v>
      </c>
      <c r="DJ4099">
        <v>0</v>
      </c>
      <c r="DK4099">
        <v>0</v>
      </c>
      <c r="DL4099">
        <v>0</v>
      </c>
      <c r="DM4099">
        <v>4</v>
      </c>
      <c r="DN4099">
        <v>0</v>
      </c>
      <c r="DO4099">
        <v>0</v>
      </c>
      <c r="DP4099">
        <v>0</v>
      </c>
      <c r="DQ4099">
        <v>4</v>
      </c>
      <c r="DR4099">
        <v>0</v>
      </c>
      <c r="DS4099">
        <v>0</v>
      </c>
      <c r="DT4099">
        <v>7</v>
      </c>
      <c r="DU4099">
        <v>3</v>
      </c>
      <c r="DV4099">
        <v>0</v>
      </c>
      <c r="DW4099">
        <v>0</v>
      </c>
      <c r="DX4099">
        <v>0</v>
      </c>
      <c r="DY4099" s="4">
        <v>45989</v>
      </c>
      <c r="DZ4099" s="3" t="s">
        <v>6540</v>
      </c>
      <c r="EA4099">
        <v>3</v>
      </c>
      <c r="EB4099">
        <v>0</v>
      </c>
      <c r="EC4099">
        <v>8</v>
      </c>
      <c r="ED4099">
        <v>0</v>
      </c>
      <c r="EE4099">
        <v>3</v>
      </c>
      <c r="EF4099">
        <v>8</v>
      </c>
      <c r="EG4099">
        <v>2</v>
      </c>
      <c r="EH4099">
        <v>1.5</v>
      </c>
      <c r="EI4099" s="3" t="s">
        <v>7</v>
      </c>
      <c r="EJ4099">
        <v>0</v>
      </c>
      <c r="EK4099">
        <v>0</v>
      </c>
    </row>
    <row r="4100" spans="1:141" x14ac:dyDescent="0.25">
      <c r="A4100" s="3" t="s">
        <v>13</v>
      </c>
      <c r="B4100" s="3" t="s">
        <v>14</v>
      </c>
      <c r="C4100" s="3" t="s">
        <v>13</v>
      </c>
      <c r="D4100" s="3" t="s">
        <v>14</v>
      </c>
      <c r="E4100" s="3" t="s">
        <v>1109</v>
      </c>
      <c r="F4100" s="3" t="s">
        <v>1110</v>
      </c>
      <c r="G4100" s="3" t="s">
        <v>1111</v>
      </c>
      <c r="H4100" s="3" t="s">
        <v>1112</v>
      </c>
      <c r="I4100" s="3" t="s">
        <v>210</v>
      </c>
      <c r="J4100" s="3" t="s">
        <v>211</v>
      </c>
      <c r="K4100" s="3" t="s">
        <v>1099</v>
      </c>
      <c r="L4100" s="3" t="s">
        <v>1100</v>
      </c>
      <c r="M4100" s="3" t="s">
        <v>470</v>
      </c>
      <c r="N4100" s="3" t="s">
        <v>1052</v>
      </c>
      <c r="O4100">
        <v>5</v>
      </c>
      <c r="P4100" s="3" t="s">
        <v>3467</v>
      </c>
      <c r="Q4100" s="3" t="s">
        <v>3467</v>
      </c>
      <c r="R4100" s="3" t="s">
        <v>3467</v>
      </c>
      <c r="S4100" s="3" t="s">
        <v>1389</v>
      </c>
      <c r="T4100" s="3" t="s">
        <v>2812</v>
      </c>
      <c r="U4100" s="3" t="s">
        <v>486</v>
      </c>
      <c r="V4100" s="3" t="s">
        <v>473</v>
      </c>
      <c r="W4100" s="3" t="s">
        <v>473</v>
      </c>
      <c r="X4100" s="3" t="s">
        <v>5019</v>
      </c>
      <c r="Y4100" s="3" t="s">
        <v>476</v>
      </c>
      <c r="Z4100" s="3" t="s">
        <v>3707</v>
      </c>
      <c r="AA4100" s="3" t="s">
        <v>477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0</v>
      </c>
      <c r="CD4100">
        <v>0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0</v>
      </c>
      <c r="CM4100">
        <v>0</v>
      </c>
      <c r="CN4100">
        <v>0</v>
      </c>
      <c r="CO4100">
        <v>2</v>
      </c>
      <c r="CP4100">
        <v>0</v>
      </c>
      <c r="CQ4100">
        <v>0</v>
      </c>
      <c r="CR4100">
        <v>0</v>
      </c>
      <c r="CS4100">
        <v>2</v>
      </c>
      <c r="CT4100">
        <v>0</v>
      </c>
      <c r="CU4100">
        <v>0</v>
      </c>
      <c r="CV4100">
        <v>0</v>
      </c>
      <c r="CW4100">
        <v>0</v>
      </c>
      <c r="CX4100">
        <v>0</v>
      </c>
      <c r="CY4100">
        <v>0</v>
      </c>
      <c r="CZ4100">
        <v>0</v>
      </c>
      <c r="DA4100">
        <v>0</v>
      </c>
      <c r="DB4100">
        <v>0</v>
      </c>
      <c r="DC4100">
        <v>0</v>
      </c>
      <c r="DD4100">
        <v>0</v>
      </c>
      <c r="DE4100">
        <v>0</v>
      </c>
      <c r="DF4100">
        <v>0</v>
      </c>
      <c r="DG4100">
        <v>0</v>
      </c>
      <c r="DH4100">
        <v>0</v>
      </c>
      <c r="DI4100">
        <v>0</v>
      </c>
      <c r="DJ4100">
        <v>0</v>
      </c>
      <c r="DK4100">
        <v>0</v>
      </c>
      <c r="DL4100">
        <v>0</v>
      </c>
      <c r="DM4100">
        <v>0</v>
      </c>
      <c r="DN4100">
        <v>0</v>
      </c>
      <c r="DO4100">
        <v>0</v>
      </c>
      <c r="DP4100">
        <v>0</v>
      </c>
      <c r="DQ4100">
        <v>0</v>
      </c>
      <c r="DR4100">
        <v>0</v>
      </c>
      <c r="DS4100">
        <v>0</v>
      </c>
      <c r="DT4100">
        <v>2</v>
      </c>
      <c r="DU4100">
        <v>6.0625</v>
      </c>
      <c r="DV4100">
        <v>0</v>
      </c>
      <c r="DW4100">
        <v>0</v>
      </c>
      <c r="DX4100">
        <v>0</v>
      </c>
      <c r="DY4100" s="4">
        <v>46477</v>
      </c>
      <c r="DZ4100" s="3" t="s">
        <v>6540</v>
      </c>
      <c r="EA4100">
        <v>2</v>
      </c>
      <c r="EB4100">
        <v>0</v>
      </c>
      <c r="EC4100">
        <v>2</v>
      </c>
      <c r="ED4100">
        <v>0</v>
      </c>
      <c r="EE4100">
        <v>2</v>
      </c>
      <c r="EF4100">
        <v>2</v>
      </c>
      <c r="EG4100">
        <v>2</v>
      </c>
      <c r="EH4100">
        <v>1</v>
      </c>
      <c r="EI4100" s="3" t="s">
        <v>7</v>
      </c>
      <c r="EJ4100">
        <v>0</v>
      </c>
      <c r="EK4100">
        <v>0</v>
      </c>
    </row>
    <row r="4101" spans="1:141" x14ac:dyDescent="0.25">
      <c r="A4101" s="3" t="s">
        <v>13</v>
      </c>
      <c r="B4101" s="3" t="s">
        <v>14</v>
      </c>
      <c r="C4101" s="3" t="s">
        <v>13</v>
      </c>
      <c r="D4101" s="3" t="s">
        <v>14</v>
      </c>
      <c r="E4101" s="3" t="s">
        <v>1129</v>
      </c>
      <c r="F4101" s="3" t="s">
        <v>1130</v>
      </c>
      <c r="G4101" s="3" t="s">
        <v>1131</v>
      </c>
      <c r="H4101" s="3" t="s">
        <v>1132</v>
      </c>
      <c r="I4101" s="3" t="s">
        <v>355</v>
      </c>
      <c r="J4101" s="3" t="s">
        <v>356</v>
      </c>
      <c r="K4101" s="3" t="s">
        <v>1099</v>
      </c>
      <c r="L4101" s="3" t="s">
        <v>1103</v>
      </c>
      <c r="M4101" s="3" t="s">
        <v>470</v>
      </c>
      <c r="N4101" s="3" t="s">
        <v>1052</v>
      </c>
      <c r="O4101">
        <v>4</v>
      </c>
      <c r="P4101" s="3" t="s">
        <v>3467</v>
      </c>
      <c r="Q4101" s="3" t="s">
        <v>3467</v>
      </c>
      <c r="R4101" s="3" t="s">
        <v>3467</v>
      </c>
      <c r="S4101" s="3" t="s">
        <v>753</v>
      </c>
      <c r="T4101" s="3" t="s">
        <v>2100</v>
      </c>
      <c r="U4101" s="3" t="s">
        <v>597</v>
      </c>
      <c r="V4101" s="3" t="s">
        <v>733</v>
      </c>
      <c r="W4101" s="3" t="s">
        <v>734</v>
      </c>
      <c r="X4101" s="3" t="s">
        <v>734</v>
      </c>
      <c r="Y4101" s="3" t="s">
        <v>476</v>
      </c>
      <c r="Z4101" s="3" t="s">
        <v>3707</v>
      </c>
      <c r="AA4101" s="3" t="s">
        <v>477</v>
      </c>
      <c r="AB4101">
        <v>0</v>
      </c>
      <c r="AC4101">
        <v>3</v>
      </c>
      <c r="AD4101">
        <v>0</v>
      </c>
      <c r="AE4101">
        <v>0</v>
      </c>
      <c r="AF4101">
        <v>0</v>
      </c>
      <c r="AG4101">
        <v>3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1</v>
      </c>
      <c r="BB4101">
        <v>0</v>
      </c>
      <c r="BC4101">
        <v>0</v>
      </c>
      <c r="BD4101">
        <v>0</v>
      </c>
      <c r="BE4101">
        <v>1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1</v>
      </c>
      <c r="BZ4101">
        <v>0</v>
      </c>
      <c r="CA4101">
        <v>0</v>
      </c>
      <c r="CB4101">
        <v>0</v>
      </c>
      <c r="CC4101">
        <v>1</v>
      </c>
      <c r="CD4101">
        <v>0</v>
      </c>
      <c r="CE4101">
        <v>0</v>
      </c>
      <c r="CF4101">
        <v>0</v>
      </c>
      <c r="CG4101">
        <v>1</v>
      </c>
      <c r="CH4101">
        <v>0</v>
      </c>
      <c r="CI4101">
        <v>0</v>
      </c>
      <c r="CJ4101">
        <v>0</v>
      </c>
      <c r="CK4101">
        <v>1</v>
      </c>
      <c r="CL4101">
        <v>0</v>
      </c>
      <c r="CM4101">
        <v>0</v>
      </c>
      <c r="CN4101">
        <v>0</v>
      </c>
      <c r="CO4101">
        <v>0</v>
      </c>
      <c r="CP4101">
        <v>0</v>
      </c>
      <c r="CQ4101">
        <v>0</v>
      </c>
      <c r="CR4101">
        <v>0</v>
      </c>
      <c r="CS4101">
        <v>0</v>
      </c>
      <c r="CT4101">
        <v>0</v>
      </c>
      <c r="CU4101">
        <v>0</v>
      </c>
      <c r="CV4101">
        <v>0</v>
      </c>
      <c r="CW4101">
        <v>1</v>
      </c>
      <c r="CX4101">
        <v>0</v>
      </c>
      <c r="CY4101">
        <v>0</v>
      </c>
      <c r="CZ4101">
        <v>0</v>
      </c>
      <c r="DA4101">
        <v>1</v>
      </c>
      <c r="DB4101">
        <v>0</v>
      </c>
      <c r="DC4101">
        <v>0</v>
      </c>
      <c r="DD4101">
        <v>0</v>
      </c>
      <c r="DE4101">
        <v>0</v>
      </c>
      <c r="DF4101">
        <v>0</v>
      </c>
      <c r="DG4101">
        <v>0</v>
      </c>
      <c r="DH4101">
        <v>1</v>
      </c>
      <c r="DI4101">
        <v>0</v>
      </c>
      <c r="DJ4101">
        <v>0</v>
      </c>
      <c r="DK4101">
        <v>0</v>
      </c>
      <c r="DL4101">
        <v>0</v>
      </c>
      <c r="DM4101">
        <v>1</v>
      </c>
      <c r="DN4101">
        <v>0</v>
      </c>
      <c r="DO4101">
        <v>0</v>
      </c>
      <c r="DP4101">
        <v>0</v>
      </c>
      <c r="DQ4101">
        <v>1</v>
      </c>
      <c r="DR4101">
        <v>0</v>
      </c>
      <c r="DS4101">
        <v>0</v>
      </c>
      <c r="DT4101">
        <v>1</v>
      </c>
      <c r="DU4101">
        <v>17.739999999999998</v>
      </c>
      <c r="DV4101">
        <v>1</v>
      </c>
      <c r="DW4101">
        <v>0</v>
      </c>
      <c r="DX4101">
        <v>0</v>
      </c>
      <c r="DY4101" s="4">
        <v>47330</v>
      </c>
      <c r="DZ4101" s="3" t="s">
        <v>6540</v>
      </c>
      <c r="EA4101">
        <v>1</v>
      </c>
      <c r="EB4101">
        <v>0</v>
      </c>
      <c r="EC4101">
        <v>8</v>
      </c>
      <c r="ED4101">
        <v>0</v>
      </c>
      <c r="EE4101">
        <v>1</v>
      </c>
      <c r="EF4101">
        <v>8</v>
      </c>
      <c r="EG4101">
        <v>1.3333330000000001</v>
      </c>
      <c r="EH4101">
        <v>0.75</v>
      </c>
      <c r="EI4101" s="3" t="s">
        <v>7</v>
      </c>
      <c r="EJ4101">
        <v>0</v>
      </c>
      <c r="EK4101">
        <v>0</v>
      </c>
    </row>
    <row r="4102" spans="1:141" x14ac:dyDescent="0.25">
      <c r="A4102" s="3" t="s">
        <v>13</v>
      </c>
      <c r="B4102" s="3" t="s">
        <v>14</v>
      </c>
      <c r="C4102" s="3" t="s">
        <v>13</v>
      </c>
      <c r="D4102" s="3" t="s">
        <v>14</v>
      </c>
      <c r="E4102" s="3" t="s">
        <v>1046</v>
      </c>
      <c r="F4102" s="3" t="s">
        <v>1047</v>
      </c>
      <c r="G4102" s="3" t="s">
        <v>1048</v>
      </c>
      <c r="H4102" s="3" t="s">
        <v>1049</v>
      </c>
      <c r="I4102" s="3" t="s">
        <v>385</v>
      </c>
      <c r="J4102" s="3" t="s">
        <v>386</v>
      </c>
      <c r="K4102" s="3" t="s">
        <v>1099</v>
      </c>
      <c r="L4102" s="3" t="s">
        <v>1103</v>
      </c>
      <c r="M4102" s="3" t="s">
        <v>470</v>
      </c>
      <c r="N4102" s="3" t="s">
        <v>1052</v>
      </c>
      <c r="O4102">
        <v>5</v>
      </c>
      <c r="P4102" s="3" t="s">
        <v>3467</v>
      </c>
      <c r="Q4102" s="3" t="s">
        <v>3467</v>
      </c>
      <c r="R4102" s="3" t="s">
        <v>3467</v>
      </c>
      <c r="S4102" s="3" t="s">
        <v>1512</v>
      </c>
      <c r="T4102" s="3" t="s">
        <v>2623</v>
      </c>
      <c r="U4102" s="3" t="s">
        <v>597</v>
      </c>
      <c r="V4102" s="3" t="s">
        <v>733</v>
      </c>
      <c r="W4102" s="3" t="s">
        <v>734</v>
      </c>
      <c r="X4102" s="3" t="s">
        <v>734</v>
      </c>
      <c r="Y4102" s="3" t="s">
        <v>509</v>
      </c>
      <c r="Z4102" s="3" t="s">
        <v>489</v>
      </c>
      <c r="AA4102" s="3" t="s">
        <v>477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1</v>
      </c>
      <c r="AL4102">
        <v>0</v>
      </c>
      <c r="AM4102">
        <v>0</v>
      </c>
      <c r="AN4102">
        <v>0</v>
      </c>
      <c r="AO4102">
        <v>1</v>
      </c>
      <c r="AP4102">
        <v>0</v>
      </c>
      <c r="AQ4102">
        <v>0</v>
      </c>
      <c r="AR4102">
        <v>0</v>
      </c>
      <c r="AS4102">
        <v>1</v>
      </c>
      <c r="AT4102">
        <v>0</v>
      </c>
      <c r="AU4102">
        <v>0</v>
      </c>
      <c r="AV4102">
        <v>0</v>
      </c>
      <c r="AW4102">
        <v>1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1</v>
      </c>
      <c r="BZ4102">
        <v>0</v>
      </c>
      <c r="CA4102">
        <v>0</v>
      </c>
      <c r="CB4102">
        <v>0</v>
      </c>
      <c r="CC4102">
        <v>1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1</v>
      </c>
      <c r="CP4102">
        <v>0</v>
      </c>
      <c r="CQ4102">
        <v>0</v>
      </c>
      <c r="CR4102">
        <v>0</v>
      </c>
      <c r="CS4102">
        <v>1</v>
      </c>
      <c r="CT4102">
        <v>0</v>
      </c>
      <c r="CU4102">
        <v>0</v>
      </c>
      <c r="CV4102">
        <v>0</v>
      </c>
      <c r="CW4102">
        <v>0</v>
      </c>
      <c r="CX4102">
        <v>0</v>
      </c>
      <c r="CY4102">
        <v>0</v>
      </c>
      <c r="CZ4102">
        <v>0</v>
      </c>
      <c r="DA4102">
        <v>0</v>
      </c>
      <c r="DB4102">
        <v>0</v>
      </c>
      <c r="DC4102">
        <v>0</v>
      </c>
      <c r="DD4102">
        <v>0</v>
      </c>
      <c r="DE4102">
        <v>1</v>
      </c>
      <c r="DF4102">
        <v>0</v>
      </c>
      <c r="DG4102">
        <v>0</v>
      </c>
      <c r="DH4102">
        <v>0</v>
      </c>
      <c r="DI4102">
        <v>1</v>
      </c>
      <c r="DJ4102">
        <v>0</v>
      </c>
      <c r="DK4102">
        <v>0</v>
      </c>
      <c r="DL4102">
        <v>0</v>
      </c>
      <c r="DM4102">
        <v>0</v>
      </c>
      <c r="DN4102">
        <v>0</v>
      </c>
      <c r="DO4102">
        <v>0</v>
      </c>
      <c r="DP4102">
        <v>0</v>
      </c>
      <c r="DQ4102">
        <v>0</v>
      </c>
      <c r="DR4102">
        <v>0</v>
      </c>
      <c r="DS4102">
        <v>0</v>
      </c>
      <c r="DT4102">
        <v>1</v>
      </c>
      <c r="DU4102">
        <v>17.940000000000001</v>
      </c>
      <c r="DV4102">
        <v>0</v>
      </c>
      <c r="DW4102">
        <v>0</v>
      </c>
      <c r="DX4102">
        <v>0</v>
      </c>
      <c r="DY4102" s="4">
        <v>46173</v>
      </c>
      <c r="DZ4102" s="3" t="s">
        <v>6540</v>
      </c>
      <c r="EA4102">
        <v>1</v>
      </c>
      <c r="EB4102">
        <v>0</v>
      </c>
      <c r="EC4102">
        <v>5</v>
      </c>
      <c r="ED4102">
        <v>0</v>
      </c>
      <c r="EE4102">
        <v>1</v>
      </c>
      <c r="EF4102">
        <v>5</v>
      </c>
      <c r="EG4102">
        <v>1</v>
      </c>
      <c r="EH4102">
        <v>1</v>
      </c>
      <c r="EI4102" s="3" t="s">
        <v>7</v>
      </c>
      <c r="EJ4102">
        <v>0</v>
      </c>
      <c r="EK4102">
        <v>0</v>
      </c>
    </row>
    <row r="4103" spans="1:141" x14ac:dyDescent="0.25">
      <c r="A4103" s="3" t="s">
        <v>13</v>
      </c>
      <c r="B4103" s="3" t="s">
        <v>14</v>
      </c>
      <c r="C4103" s="3" t="s">
        <v>13</v>
      </c>
      <c r="D4103" s="3" t="s">
        <v>14</v>
      </c>
      <c r="E4103" s="3" t="s">
        <v>1129</v>
      </c>
      <c r="F4103" s="3" t="s">
        <v>1130</v>
      </c>
      <c r="G4103" s="3" t="s">
        <v>1131</v>
      </c>
      <c r="H4103" s="3" t="s">
        <v>1132</v>
      </c>
      <c r="I4103" s="3" t="s">
        <v>412</v>
      </c>
      <c r="J4103" s="3" t="s">
        <v>413</v>
      </c>
      <c r="K4103" s="3" t="s">
        <v>1099</v>
      </c>
      <c r="L4103" s="3" t="s">
        <v>1100</v>
      </c>
      <c r="M4103" s="3" t="s">
        <v>470</v>
      </c>
      <c r="N4103" s="3" t="s">
        <v>1052</v>
      </c>
      <c r="O4103">
        <v>4</v>
      </c>
      <c r="P4103" s="3" t="s">
        <v>3467</v>
      </c>
      <c r="Q4103" s="3" t="s">
        <v>3467</v>
      </c>
      <c r="R4103" s="3" t="s">
        <v>3467</v>
      </c>
      <c r="S4103" s="3" t="s">
        <v>865</v>
      </c>
      <c r="T4103" s="3" t="s">
        <v>2214</v>
      </c>
      <c r="U4103" s="3" t="s">
        <v>755</v>
      </c>
      <c r="V4103" s="3" t="s">
        <v>733</v>
      </c>
      <c r="W4103" s="3" t="s">
        <v>746</v>
      </c>
      <c r="X4103" s="3" t="s">
        <v>747</v>
      </c>
      <c r="Y4103" s="3" t="s">
        <v>509</v>
      </c>
      <c r="Z4103" s="3" t="s">
        <v>3707</v>
      </c>
      <c r="AA4103" s="3" t="s">
        <v>477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2</v>
      </c>
      <c r="CA4103">
        <v>0</v>
      </c>
      <c r="CB4103">
        <v>0</v>
      </c>
      <c r="CC4103">
        <v>2</v>
      </c>
      <c r="CD4103">
        <v>0</v>
      </c>
      <c r="CE4103">
        <v>0</v>
      </c>
      <c r="CF4103">
        <v>0</v>
      </c>
      <c r="CG4103">
        <v>0</v>
      </c>
      <c r="CH4103">
        <v>2</v>
      </c>
      <c r="CI4103">
        <v>0</v>
      </c>
      <c r="CJ4103">
        <v>0</v>
      </c>
      <c r="CK4103">
        <v>2</v>
      </c>
      <c r="CL4103">
        <v>0</v>
      </c>
      <c r="CM4103">
        <v>0</v>
      </c>
      <c r="CN4103">
        <v>0</v>
      </c>
      <c r="CO4103">
        <v>0</v>
      </c>
      <c r="CP4103">
        <v>2</v>
      </c>
      <c r="CQ4103">
        <v>0</v>
      </c>
      <c r="CR4103">
        <v>0</v>
      </c>
      <c r="CS4103">
        <v>2</v>
      </c>
      <c r="CT4103">
        <v>0</v>
      </c>
      <c r="CU4103">
        <v>0</v>
      </c>
      <c r="CV4103">
        <v>0</v>
      </c>
      <c r="CW4103">
        <v>0</v>
      </c>
      <c r="CX4103">
        <v>0</v>
      </c>
      <c r="CY4103">
        <v>0</v>
      </c>
      <c r="CZ4103">
        <v>0</v>
      </c>
      <c r="DA4103">
        <v>0</v>
      </c>
      <c r="DB4103">
        <v>0</v>
      </c>
      <c r="DC4103">
        <v>0</v>
      </c>
      <c r="DD4103">
        <v>0</v>
      </c>
      <c r="DE4103">
        <v>0</v>
      </c>
      <c r="DF4103">
        <v>0</v>
      </c>
      <c r="DG4103">
        <v>0</v>
      </c>
      <c r="DH4103">
        <v>0</v>
      </c>
      <c r="DI4103">
        <v>0</v>
      </c>
      <c r="DJ4103">
        <v>0</v>
      </c>
      <c r="DK4103">
        <v>0</v>
      </c>
      <c r="DL4103">
        <v>0</v>
      </c>
      <c r="DM4103">
        <v>0</v>
      </c>
      <c r="DN4103">
        <v>1</v>
      </c>
      <c r="DO4103">
        <v>0</v>
      </c>
      <c r="DP4103">
        <v>0</v>
      </c>
      <c r="DQ4103">
        <v>1</v>
      </c>
      <c r="DR4103">
        <v>0</v>
      </c>
      <c r="DS4103">
        <v>0</v>
      </c>
      <c r="DT4103">
        <v>2</v>
      </c>
      <c r="DU4103">
        <v>31</v>
      </c>
      <c r="DV4103">
        <v>0</v>
      </c>
      <c r="DW4103">
        <v>0</v>
      </c>
      <c r="DX4103">
        <v>0</v>
      </c>
      <c r="DY4103" s="4">
        <v>46446</v>
      </c>
      <c r="DZ4103" s="3" t="s">
        <v>6540</v>
      </c>
      <c r="EA4103">
        <v>1</v>
      </c>
      <c r="EB4103">
        <v>0</v>
      </c>
      <c r="EC4103">
        <v>7</v>
      </c>
      <c r="ED4103">
        <v>0</v>
      </c>
      <c r="EE4103">
        <v>1</v>
      </c>
      <c r="EF4103">
        <v>7</v>
      </c>
      <c r="EG4103">
        <v>1.75</v>
      </c>
      <c r="EH4103">
        <v>0.56999999999999995</v>
      </c>
      <c r="EI4103" s="3" t="s">
        <v>7</v>
      </c>
      <c r="EJ4103">
        <v>0</v>
      </c>
      <c r="EK4103">
        <v>0</v>
      </c>
    </row>
    <row r="4104" spans="1:141" x14ac:dyDescent="0.25">
      <c r="A4104" s="3" t="s">
        <v>13</v>
      </c>
      <c r="B4104" s="3" t="s">
        <v>14</v>
      </c>
      <c r="C4104" s="3" t="s">
        <v>13</v>
      </c>
      <c r="D4104" s="3" t="s">
        <v>14</v>
      </c>
      <c r="E4104" s="3" t="s">
        <v>1150</v>
      </c>
      <c r="F4104" s="3" t="s">
        <v>1151</v>
      </c>
      <c r="G4104" s="3" t="s">
        <v>1152</v>
      </c>
      <c r="H4104" s="3" t="s">
        <v>1153</v>
      </c>
      <c r="I4104" s="3" t="s">
        <v>3465</v>
      </c>
      <c r="J4104" s="3" t="s">
        <v>3466</v>
      </c>
      <c r="K4104" s="3" t="s">
        <v>1099</v>
      </c>
      <c r="L4104" s="3" t="s">
        <v>1100</v>
      </c>
      <c r="M4104" s="3" t="s">
        <v>470</v>
      </c>
      <c r="N4104" s="3" t="s">
        <v>1052</v>
      </c>
      <c r="O4104">
        <v>3</v>
      </c>
      <c r="P4104" s="3" t="s">
        <v>3467</v>
      </c>
      <c r="Q4104" s="3" t="s">
        <v>3467</v>
      </c>
      <c r="R4104" s="3" t="s">
        <v>3467</v>
      </c>
      <c r="S4104" s="3" t="s">
        <v>818</v>
      </c>
      <c r="T4104" s="3" t="s">
        <v>2166</v>
      </c>
      <c r="U4104" s="3" t="s">
        <v>597</v>
      </c>
      <c r="V4104" s="3" t="s">
        <v>733</v>
      </c>
      <c r="W4104" s="3" t="s">
        <v>734</v>
      </c>
      <c r="X4104" s="3" t="s">
        <v>734</v>
      </c>
      <c r="Y4104" s="3" t="s">
        <v>476</v>
      </c>
      <c r="Z4104" s="3" t="s">
        <v>3707</v>
      </c>
      <c r="AA4104" s="3" t="s">
        <v>477</v>
      </c>
      <c r="AB4104">
        <v>0</v>
      </c>
      <c r="AC4104">
        <v>6</v>
      </c>
      <c r="AD4104">
        <v>0</v>
      </c>
      <c r="AE4104">
        <v>0</v>
      </c>
      <c r="AF4104">
        <v>0</v>
      </c>
      <c r="AG4104">
        <v>6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4</v>
      </c>
      <c r="BB4104">
        <v>0</v>
      </c>
      <c r="BC4104">
        <v>0</v>
      </c>
      <c r="BD4104">
        <v>0</v>
      </c>
      <c r="BE4104">
        <v>4</v>
      </c>
      <c r="BF4104">
        <v>0</v>
      </c>
      <c r="BG4104">
        <v>0</v>
      </c>
      <c r="BH4104">
        <v>0</v>
      </c>
      <c r="BI4104">
        <v>2</v>
      </c>
      <c r="BJ4104">
        <v>0</v>
      </c>
      <c r="BK4104">
        <v>0</v>
      </c>
      <c r="BL4104">
        <v>0</v>
      </c>
      <c r="BM4104">
        <v>2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4</v>
      </c>
      <c r="CH4104">
        <v>0</v>
      </c>
      <c r="CI4104">
        <v>0</v>
      </c>
      <c r="CJ4104">
        <v>0</v>
      </c>
      <c r="CK4104">
        <v>4</v>
      </c>
      <c r="CL4104">
        <v>0</v>
      </c>
      <c r="CM4104">
        <v>0</v>
      </c>
      <c r="CN4104">
        <v>0</v>
      </c>
      <c r="CO4104">
        <v>0</v>
      </c>
      <c r="CP4104">
        <v>0</v>
      </c>
      <c r="CQ4104">
        <v>0</v>
      </c>
      <c r="CR4104">
        <v>0</v>
      </c>
      <c r="CS4104">
        <v>0</v>
      </c>
      <c r="CT4104">
        <v>0</v>
      </c>
      <c r="CU4104">
        <v>0</v>
      </c>
      <c r="CV4104">
        <v>0</v>
      </c>
      <c r="CW4104">
        <v>5</v>
      </c>
      <c r="CX4104">
        <v>0</v>
      </c>
      <c r="CY4104">
        <v>0</v>
      </c>
      <c r="CZ4104">
        <v>0</v>
      </c>
      <c r="DA4104">
        <v>5</v>
      </c>
      <c r="DB4104">
        <v>0</v>
      </c>
      <c r="DC4104">
        <v>0</v>
      </c>
      <c r="DD4104">
        <v>0</v>
      </c>
      <c r="DE4104">
        <v>7</v>
      </c>
      <c r="DF4104">
        <v>0</v>
      </c>
      <c r="DG4104">
        <v>0</v>
      </c>
      <c r="DH4104">
        <v>0</v>
      </c>
      <c r="DI4104">
        <v>7</v>
      </c>
      <c r="DJ4104">
        <v>0</v>
      </c>
      <c r="DK4104">
        <v>0</v>
      </c>
      <c r="DL4104">
        <v>0</v>
      </c>
      <c r="DM4104">
        <v>3</v>
      </c>
      <c r="DN4104">
        <v>0</v>
      </c>
      <c r="DO4104">
        <v>0</v>
      </c>
      <c r="DP4104">
        <v>0</v>
      </c>
      <c r="DQ4104">
        <v>3</v>
      </c>
      <c r="DR4104">
        <v>0</v>
      </c>
      <c r="DS4104">
        <v>0</v>
      </c>
      <c r="DT4104">
        <v>10</v>
      </c>
      <c r="DU4104">
        <v>0.7</v>
      </c>
      <c r="DV4104">
        <v>0</v>
      </c>
      <c r="DW4104">
        <v>0</v>
      </c>
      <c r="DX4104">
        <v>0</v>
      </c>
      <c r="DY4104" s="4">
        <v>47177</v>
      </c>
      <c r="DZ4104" s="3" t="s">
        <v>6540</v>
      </c>
      <c r="EA4104">
        <v>7</v>
      </c>
      <c r="EB4104">
        <v>0</v>
      </c>
      <c r="EC4104">
        <v>31</v>
      </c>
      <c r="ED4104">
        <v>0</v>
      </c>
      <c r="EE4104">
        <v>7</v>
      </c>
      <c r="EF4104">
        <v>31</v>
      </c>
      <c r="EG4104">
        <v>4.4285709999999998</v>
      </c>
      <c r="EH4104">
        <v>1.58</v>
      </c>
      <c r="EI4104" s="3" t="s">
        <v>7</v>
      </c>
      <c r="EJ4104">
        <v>0</v>
      </c>
      <c r="EK4104">
        <v>0</v>
      </c>
    </row>
    <row r="4105" spans="1:141" x14ac:dyDescent="0.25">
      <c r="A4105" s="3" t="s">
        <v>13</v>
      </c>
      <c r="B4105" s="3" t="s">
        <v>14</v>
      </c>
      <c r="C4105" s="3" t="s">
        <v>13</v>
      </c>
      <c r="D4105" s="3" t="s">
        <v>14</v>
      </c>
      <c r="E4105" s="3" t="s">
        <v>1129</v>
      </c>
      <c r="F4105" s="3" t="s">
        <v>1130</v>
      </c>
      <c r="G4105" s="3" t="s">
        <v>1131</v>
      </c>
      <c r="H4105" s="3" t="s">
        <v>1132</v>
      </c>
      <c r="I4105" s="3" t="s">
        <v>18</v>
      </c>
      <c r="J4105" s="3" t="s">
        <v>19</v>
      </c>
      <c r="K4105" s="3" t="s">
        <v>1050</v>
      </c>
      <c r="L4105" s="3" t="s">
        <v>1090</v>
      </c>
      <c r="M4105" s="3" t="s">
        <v>470</v>
      </c>
      <c r="N4105" s="3" t="s">
        <v>1052</v>
      </c>
      <c r="O4105">
        <v>5</v>
      </c>
      <c r="P4105" s="3" t="s">
        <v>3467</v>
      </c>
      <c r="Q4105" s="3" t="s">
        <v>3467</v>
      </c>
      <c r="R4105" s="3" t="s">
        <v>3467</v>
      </c>
      <c r="S4105" s="3" t="s">
        <v>5811</v>
      </c>
      <c r="T4105" s="3" t="s">
        <v>5812</v>
      </c>
      <c r="U4105" s="3" t="s">
        <v>493</v>
      </c>
      <c r="V4105" s="3" t="s">
        <v>473</v>
      </c>
      <c r="W4105" s="3" t="s">
        <v>473</v>
      </c>
      <c r="X4105" s="3" t="s">
        <v>5019</v>
      </c>
      <c r="Y4105" s="3" t="s">
        <v>509</v>
      </c>
      <c r="Z4105" s="3" t="s">
        <v>3708</v>
      </c>
      <c r="AA4105" s="3" t="s">
        <v>477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948</v>
      </c>
      <c r="BK4105">
        <v>0</v>
      </c>
      <c r="BL4105">
        <v>0</v>
      </c>
      <c r="BM4105">
        <v>948</v>
      </c>
      <c r="BN4105">
        <v>0</v>
      </c>
      <c r="BO4105">
        <v>0</v>
      </c>
      <c r="BP4105">
        <v>0</v>
      </c>
      <c r="BQ4105">
        <v>0</v>
      </c>
      <c r="BR4105">
        <v>1867</v>
      </c>
      <c r="BS4105">
        <v>0</v>
      </c>
      <c r="BT4105">
        <v>0</v>
      </c>
      <c r="BU4105">
        <v>1867</v>
      </c>
      <c r="BV4105">
        <v>0</v>
      </c>
      <c r="BW4105">
        <v>0</v>
      </c>
      <c r="BX4105">
        <v>0</v>
      </c>
      <c r="BY4105">
        <v>0</v>
      </c>
      <c r="BZ4105">
        <v>250</v>
      </c>
      <c r="CA4105">
        <v>0</v>
      </c>
      <c r="CB4105">
        <v>0</v>
      </c>
      <c r="CC4105">
        <v>250</v>
      </c>
      <c r="CD4105">
        <v>0</v>
      </c>
      <c r="CE4105">
        <v>0</v>
      </c>
      <c r="CF4105">
        <v>0</v>
      </c>
      <c r="CG4105">
        <v>0</v>
      </c>
      <c r="CH4105">
        <v>128</v>
      </c>
      <c r="CI4105">
        <v>0</v>
      </c>
      <c r="CJ4105">
        <v>0</v>
      </c>
      <c r="CK4105">
        <v>128</v>
      </c>
      <c r="CL4105">
        <v>0</v>
      </c>
      <c r="CM4105">
        <v>0</v>
      </c>
      <c r="CN4105">
        <v>0</v>
      </c>
      <c r="CO4105">
        <v>0</v>
      </c>
      <c r="CP4105">
        <v>331</v>
      </c>
      <c r="CQ4105">
        <v>0</v>
      </c>
      <c r="CR4105">
        <v>0</v>
      </c>
      <c r="CS4105">
        <v>331</v>
      </c>
      <c r="CT4105">
        <v>0</v>
      </c>
      <c r="CU4105">
        <v>0</v>
      </c>
      <c r="CV4105">
        <v>0</v>
      </c>
      <c r="CW4105">
        <v>0</v>
      </c>
      <c r="CX4105">
        <v>4132</v>
      </c>
      <c r="CY4105">
        <v>0</v>
      </c>
      <c r="CZ4105">
        <v>0</v>
      </c>
      <c r="DA4105">
        <v>4132</v>
      </c>
      <c r="DB4105">
        <v>0</v>
      </c>
      <c r="DC4105">
        <v>0</v>
      </c>
      <c r="DD4105">
        <v>0</v>
      </c>
      <c r="DE4105">
        <v>0</v>
      </c>
      <c r="DF4105">
        <v>228</v>
      </c>
      <c r="DG4105">
        <v>0</v>
      </c>
      <c r="DH4105">
        <v>0</v>
      </c>
      <c r="DI4105">
        <v>228</v>
      </c>
      <c r="DJ4105">
        <v>0</v>
      </c>
      <c r="DK4105">
        <v>0</v>
      </c>
      <c r="DL4105">
        <v>0</v>
      </c>
      <c r="DM4105">
        <v>0</v>
      </c>
      <c r="DN4105">
        <v>102</v>
      </c>
      <c r="DO4105">
        <v>0</v>
      </c>
      <c r="DP4105">
        <v>0</v>
      </c>
      <c r="DQ4105">
        <v>102</v>
      </c>
      <c r="DR4105">
        <v>0</v>
      </c>
      <c r="DS4105">
        <v>0</v>
      </c>
      <c r="DT4105">
        <v>202</v>
      </c>
      <c r="DU4105">
        <v>88.165719999999993</v>
      </c>
      <c r="DV4105">
        <v>0</v>
      </c>
      <c r="DW4105">
        <v>0</v>
      </c>
      <c r="DX4105">
        <v>0</v>
      </c>
      <c r="DY4105" s="4">
        <v>46053</v>
      </c>
      <c r="DZ4105" s="3" t="s">
        <v>6540</v>
      </c>
      <c r="EA4105">
        <v>100</v>
      </c>
      <c r="EB4105">
        <v>0</v>
      </c>
      <c r="EC4105">
        <v>7986</v>
      </c>
      <c r="ED4105">
        <v>0</v>
      </c>
      <c r="EE4105">
        <v>100</v>
      </c>
      <c r="EF4105">
        <v>7986</v>
      </c>
      <c r="EG4105">
        <v>998.25</v>
      </c>
      <c r="EH4105">
        <v>0.1</v>
      </c>
      <c r="EI4105" s="3" t="s">
        <v>7</v>
      </c>
      <c r="EJ4105">
        <v>0</v>
      </c>
      <c r="EK4105">
        <v>0</v>
      </c>
    </row>
    <row r="4106" spans="1:141" x14ac:dyDescent="0.25">
      <c r="A4106" s="3" t="s">
        <v>13</v>
      </c>
      <c r="B4106" s="3" t="s">
        <v>14</v>
      </c>
      <c r="C4106" s="3" t="s">
        <v>13</v>
      </c>
      <c r="D4106" s="3" t="s">
        <v>14</v>
      </c>
      <c r="E4106" s="3" t="s">
        <v>1109</v>
      </c>
      <c r="F4106" s="3" t="s">
        <v>1110</v>
      </c>
      <c r="G4106" s="3" t="s">
        <v>1111</v>
      </c>
      <c r="H4106" s="3" t="s">
        <v>1112</v>
      </c>
      <c r="I4106" s="3" t="s">
        <v>397</v>
      </c>
      <c r="J4106" s="3" t="s">
        <v>398</v>
      </c>
      <c r="K4106" s="3" t="s">
        <v>1099</v>
      </c>
      <c r="L4106" s="3" t="s">
        <v>1100</v>
      </c>
      <c r="M4106" s="3" t="s">
        <v>470</v>
      </c>
      <c r="N4106" s="3" t="s">
        <v>1052</v>
      </c>
      <c r="O4106">
        <v>5</v>
      </c>
      <c r="P4106" s="3" t="s">
        <v>3467</v>
      </c>
      <c r="Q4106" s="3" t="s">
        <v>3467</v>
      </c>
      <c r="R4106" s="3" t="s">
        <v>3467</v>
      </c>
      <c r="S4106" s="3" t="s">
        <v>988</v>
      </c>
      <c r="T4106" s="3" t="s">
        <v>2371</v>
      </c>
      <c r="U4106" s="3" t="s">
        <v>493</v>
      </c>
      <c r="V4106" s="3" t="s">
        <v>473</v>
      </c>
      <c r="W4106" s="3" t="s">
        <v>473</v>
      </c>
      <c r="X4106" s="3" t="s">
        <v>5019</v>
      </c>
      <c r="Y4106" s="3" t="s">
        <v>509</v>
      </c>
      <c r="Z4106" s="3" t="s">
        <v>3708</v>
      </c>
      <c r="AA4106" s="3" t="s">
        <v>477</v>
      </c>
      <c r="AB4106">
        <v>0</v>
      </c>
      <c r="AC4106">
        <v>0</v>
      </c>
      <c r="AD4106">
        <v>13</v>
      </c>
      <c r="AE4106">
        <v>0</v>
      </c>
      <c r="AF4106">
        <v>0</v>
      </c>
      <c r="AG4106">
        <v>13</v>
      </c>
      <c r="AH4106">
        <v>0</v>
      </c>
      <c r="AI4106">
        <v>0</v>
      </c>
      <c r="AJ4106">
        <v>0</v>
      </c>
      <c r="AK4106">
        <v>0</v>
      </c>
      <c r="AL4106">
        <v>15</v>
      </c>
      <c r="AM4106">
        <v>0</v>
      </c>
      <c r="AN4106">
        <v>0</v>
      </c>
      <c r="AO4106">
        <v>15</v>
      </c>
      <c r="AP4106">
        <v>0</v>
      </c>
      <c r="AQ4106">
        <v>0</v>
      </c>
      <c r="AR4106">
        <v>0</v>
      </c>
      <c r="AS4106">
        <v>0</v>
      </c>
      <c r="AT4106">
        <v>2</v>
      </c>
      <c r="AU4106">
        <v>0</v>
      </c>
      <c r="AV4106">
        <v>0</v>
      </c>
      <c r="AW4106">
        <v>2</v>
      </c>
      <c r="AX4106">
        <v>0</v>
      </c>
      <c r="AY4106">
        <v>0</v>
      </c>
      <c r="AZ4106">
        <v>0</v>
      </c>
      <c r="BA4106">
        <v>0</v>
      </c>
      <c r="BB4106">
        <v>3</v>
      </c>
      <c r="BC4106">
        <v>0</v>
      </c>
      <c r="BD4106">
        <v>0</v>
      </c>
      <c r="BE4106">
        <v>3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>
        <v>3</v>
      </c>
      <c r="BS4106">
        <v>0</v>
      </c>
      <c r="BT4106">
        <v>0</v>
      </c>
      <c r="BU4106">
        <v>3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>
        <v>4</v>
      </c>
      <c r="CI4106">
        <v>0</v>
      </c>
      <c r="CJ4106">
        <v>0</v>
      </c>
      <c r="CK4106">
        <v>4</v>
      </c>
      <c r="CL4106">
        <v>0</v>
      </c>
      <c r="CM4106">
        <v>0</v>
      </c>
      <c r="CN4106">
        <v>0</v>
      </c>
      <c r="CO4106">
        <v>0</v>
      </c>
      <c r="CP4106">
        <v>0</v>
      </c>
      <c r="CQ4106">
        <v>0</v>
      </c>
      <c r="CR4106">
        <v>0</v>
      </c>
      <c r="CS4106">
        <v>0</v>
      </c>
      <c r="CT4106">
        <v>0</v>
      </c>
      <c r="CU4106">
        <v>0</v>
      </c>
      <c r="CV4106">
        <v>0</v>
      </c>
      <c r="CW4106">
        <v>0</v>
      </c>
      <c r="CX4106">
        <v>0</v>
      </c>
      <c r="CY4106">
        <v>0</v>
      </c>
      <c r="CZ4106">
        <v>0</v>
      </c>
      <c r="DA4106">
        <v>0</v>
      </c>
      <c r="DB4106">
        <v>0</v>
      </c>
      <c r="DC4106">
        <v>0</v>
      </c>
      <c r="DD4106">
        <v>0</v>
      </c>
      <c r="DE4106">
        <v>0</v>
      </c>
      <c r="DF4106">
        <v>0</v>
      </c>
      <c r="DG4106">
        <v>0</v>
      </c>
      <c r="DH4106">
        <v>0</v>
      </c>
      <c r="DI4106">
        <v>0</v>
      </c>
      <c r="DJ4106">
        <v>0</v>
      </c>
      <c r="DK4106">
        <v>0</v>
      </c>
      <c r="DL4106">
        <v>0</v>
      </c>
      <c r="DM4106">
        <v>0</v>
      </c>
      <c r="DN4106">
        <v>7</v>
      </c>
      <c r="DO4106">
        <v>0</v>
      </c>
      <c r="DP4106">
        <v>0</v>
      </c>
      <c r="DQ4106">
        <v>7</v>
      </c>
      <c r="DR4106">
        <v>0</v>
      </c>
      <c r="DS4106">
        <v>0</v>
      </c>
      <c r="DT4106">
        <v>10</v>
      </c>
      <c r="DU4106">
        <v>7.9999999999999996E-6</v>
      </c>
      <c r="DV4106">
        <v>5</v>
      </c>
      <c r="DW4106">
        <v>0</v>
      </c>
      <c r="DX4106">
        <v>0</v>
      </c>
      <c r="DY4106" s="4">
        <v>46585</v>
      </c>
      <c r="DZ4106" s="3" t="s">
        <v>6540</v>
      </c>
      <c r="EA4106">
        <v>8</v>
      </c>
      <c r="EB4106">
        <v>0</v>
      </c>
      <c r="EC4106">
        <v>47</v>
      </c>
      <c r="ED4106">
        <v>0</v>
      </c>
      <c r="EE4106">
        <v>8</v>
      </c>
      <c r="EF4106">
        <v>47</v>
      </c>
      <c r="EG4106">
        <v>6.7142859999999995</v>
      </c>
      <c r="EH4106">
        <v>1.19</v>
      </c>
      <c r="EI4106" s="3" t="s">
        <v>7</v>
      </c>
      <c r="EJ4106">
        <v>0</v>
      </c>
      <c r="EK4106">
        <v>0</v>
      </c>
    </row>
    <row r="4107" spans="1:141" x14ac:dyDescent="0.25">
      <c r="A4107" s="3" t="s">
        <v>13</v>
      </c>
      <c r="B4107" s="3" t="s">
        <v>14</v>
      </c>
      <c r="C4107" s="3" t="s">
        <v>13</v>
      </c>
      <c r="D4107" s="3" t="s">
        <v>14</v>
      </c>
      <c r="E4107" s="3" t="s">
        <v>1109</v>
      </c>
      <c r="F4107" s="3" t="s">
        <v>1110</v>
      </c>
      <c r="G4107" s="3" t="s">
        <v>1111</v>
      </c>
      <c r="H4107" s="3" t="s">
        <v>1112</v>
      </c>
      <c r="I4107" s="3" t="s">
        <v>3734</v>
      </c>
      <c r="J4107" s="3" t="s">
        <v>3735</v>
      </c>
      <c r="K4107" s="3" t="s">
        <v>1099</v>
      </c>
      <c r="L4107" s="3" t="s">
        <v>1100</v>
      </c>
      <c r="M4107" s="3" t="s">
        <v>470</v>
      </c>
      <c r="N4107" s="3" t="s">
        <v>1052</v>
      </c>
      <c r="O4107">
        <v>5</v>
      </c>
      <c r="P4107" s="3" t="s">
        <v>1052</v>
      </c>
      <c r="Q4107" s="3" t="s">
        <v>1052</v>
      </c>
      <c r="R4107" s="3" t="s">
        <v>1052</v>
      </c>
      <c r="S4107" s="3" t="s">
        <v>607</v>
      </c>
      <c r="T4107" s="3" t="s">
        <v>4797</v>
      </c>
      <c r="U4107" s="3" t="s">
        <v>472</v>
      </c>
      <c r="V4107" s="3" t="s">
        <v>473</v>
      </c>
      <c r="W4107" s="3" t="s">
        <v>473</v>
      </c>
      <c r="X4107" s="3" t="s">
        <v>5019</v>
      </c>
      <c r="Y4107" s="3" t="s">
        <v>476</v>
      </c>
      <c r="Z4107" s="3" t="s">
        <v>3707</v>
      </c>
      <c r="AA4107" s="3" t="s">
        <v>477</v>
      </c>
      <c r="AB4107">
        <v>0</v>
      </c>
      <c r="AC4107">
        <v>90</v>
      </c>
      <c r="AD4107">
        <v>0</v>
      </c>
      <c r="AE4107">
        <v>0</v>
      </c>
      <c r="AF4107">
        <v>0</v>
      </c>
      <c r="AG4107">
        <v>90</v>
      </c>
      <c r="AH4107">
        <v>0</v>
      </c>
      <c r="AI4107">
        <v>0</v>
      </c>
      <c r="AJ4107">
        <v>0</v>
      </c>
      <c r="AK4107">
        <v>0</v>
      </c>
      <c r="AL4107">
        <v>180</v>
      </c>
      <c r="AM4107">
        <v>0</v>
      </c>
      <c r="AN4107">
        <v>0</v>
      </c>
      <c r="AO4107">
        <v>180</v>
      </c>
      <c r="AP4107">
        <v>0</v>
      </c>
      <c r="AQ4107">
        <v>0</v>
      </c>
      <c r="AR4107">
        <v>0</v>
      </c>
      <c r="AS4107">
        <v>60</v>
      </c>
      <c r="AT4107">
        <v>0</v>
      </c>
      <c r="AU4107">
        <v>0</v>
      </c>
      <c r="AV4107">
        <v>0</v>
      </c>
      <c r="AW4107">
        <v>6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240</v>
      </c>
      <c r="BK4107">
        <v>0</v>
      </c>
      <c r="BL4107">
        <v>0</v>
      </c>
      <c r="BM4107">
        <v>24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90</v>
      </c>
      <c r="BZ4107">
        <v>0</v>
      </c>
      <c r="CA4107">
        <v>0</v>
      </c>
      <c r="CB4107">
        <v>0</v>
      </c>
      <c r="CC4107">
        <v>90</v>
      </c>
      <c r="CD4107">
        <v>0</v>
      </c>
      <c r="CE4107">
        <v>0</v>
      </c>
      <c r="CF4107">
        <v>0</v>
      </c>
      <c r="CG4107">
        <v>30</v>
      </c>
      <c r="CH4107">
        <v>0</v>
      </c>
      <c r="CI4107">
        <v>0</v>
      </c>
      <c r="CJ4107">
        <v>0</v>
      </c>
      <c r="CK4107">
        <v>30</v>
      </c>
      <c r="CL4107">
        <v>0</v>
      </c>
      <c r="CM4107">
        <v>0</v>
      </c>
      <c r="CN4107">
        <v>0</v>
      </c>
      <c r="CO4107">
        <v>630</v>
      </c>
      <c r="CP4107">
        <v>0</v>
      </c>
      <c r="CQ4107">
        <v>0</v>
      </c>
      <c r="CR4107">
        <v>0</v>
      </c>
      <c r="CS4107">
        <v>630</v>
      </c>
      <c r="CT4107">
        <v>0</v>
      </c>
      <c r="CU4107">
        <v>0</v>
      </c>
      <c r="CV4107">
        <v>0</v>
      </c>
      <c r="CW4107">
        <v>0</v>
      </c>
      <c r="CX4107">
        <v>0</v>
      </c>
      <c r="CY4107">
        <v>0</v>
      </c>
      <c r="CZ4107">
        <v>0</v>
      </c>
      <c r="DA4107">
        <v>0</v>
      </c>
      <c r="DB4107">
        <v>0</v>
      </c>
      <c r="DC4107">
        <v>0</v>
      </c>
      <c r="DD4107">
        <v>0</v>
      </c>
      <c r="DE4107">
        <v>480</v>
      </c>
      <c r="DF4107">
        <v>0</v>
      </c>
      <c r="DG4107">
        <v>0</v>
      </c>
      <c r="DH4107">
        <v>0</v>
      </c>
      <c r="DI4107">
        <v>480</v>
      </c>
      <c r="DJ4107">
        <v>0</v>
      </c>
      <c r="DK4107">
        <v>0</v>
      </c>
      <c r="DL4107">
        <v>0</v>
      </c>
      <c r="DM4107">
        <v>600</v>
      </c>
      <c r="DN4107">
        <v>0</v>
      </c>
      <c r="DO4107">
        <v>0</v>
      </c>
      <c r="DP4107">
        <v>0</v>
      </c>
      <c r="DQ4107">
        <v>600</v>
      </c>
      <c r="DR4107">
        <v>0</v>
      </c>
      <c r="DS4107">
        <v>0</v>
      </c>
      <c r="DT4107">
        <v>550</v>
      </c>
      <c r="DU4107">
        <v>8.7499999999999994E-2</v>
      </c>
      <c r="DV4107">
        <v>400</v>
      </c>
      <c r="DW4107">
        <v>0</v>
      </c>
      <c r="DX4107">
        <v>0</v>
      </c>
      <c r="DY4107" s="4">
        <v>46568</v>
      </c>
      <c r="DZ4107" s="3" t="s">
        <v>6540</v>
      </c>
      <c r="EA4107">
        <v>350</v>
      </c>
      <c r="EB4107">
        <v>0</v>
      </c>
      <c r="EC4107">
        <v>2400</v>
      </c>
      <c r="ED4107">
        <v>0</v>
      </c>
      <c r="EE4107">
        <v>350</v>
      </c>
      <c r="EF4107">
        <v>2400</v>
      </c>
      <c r="EG4107">
        <v>266.66666700000002</v>
      </c>
      <c r="EH4107">
        <v>1.31</v>
      </c>
      <c r="EI4107" s="3" t="s">
        <v>7</v>
      </c>
      <c r="EJ4107">
        <v>0</v>
      </c>
      <c r="EK4107">
        <v>0</v>
      </c>
    </row>
    <row r="4108" spans="1:141" x14ac:dyDescent="0.25">
      <c r="A4108" s="3" t="s">
        <v>13</v>
      </c>
      <c r="B4108" s="3" t="s">
        <v>14</v>
      </c>
      <c r="C4108" s="3" t="s">
        <v>13</v>
      </c>
      <c r="D4108" s="3" t="s">
        <v>14</v>
      </c>
      <c r="E4108" s="3" t="s">
        <v>1129</v>
      </c>
      <c r="F4108" s="3" t="s">
        <v>1130</v>
      </c>
      <c r="G4108" s="3" t="s">
        <v>1131</v>
      </c>
      <c r="H4108" s="3" t="s">
        <v>1132</v>
      </c>
      <c r="I4108" s="3" t="s">
        <v>389</v>
      </c>
      <c r="J4108" s="3" t="s">
        <v>390</v>
      </c>
      <c r="K4108" s="3" t="s">
        <v>1099</v>
      </c>
      <c r="L4108" s="3" t="s">
        <v>1100</v>
      </c>
      <c r="M4108" s="3" t="s">
        <v>470</v>
      </c>
      <c r="N4108" s="3" t="s">
        <v>1052</v>
      </c>
      <c r="O4108">
        <v>3</v>
      </c>
      <c r="P4108" s="3" t="s">
        <v>3467</v>
      </c>
      <c r="Q4108" s="3" t="s">
        <v>3467</v>
      </c>
      <c r="R4108" s="3" t="s">
        <v>3467</v>
      </c>
      <c r="S4108" s="3" t="s">
        <v>5155</v>
      </c>
      <c r="T4108" s="3" t="s">
        <v>5156</v>
      </c>
      <c r="U4108" s="3" t="s">
        <v>597</v>
      </c>
      <c r="V4108" s="3" t="s">
        <v>733</v>
      </c>
      <c r="W4108" s="3" t="s">
        <v>734</v>
      </c>
      <c r="X4108" s="3" t="s">
        <v>734</v>
      </c>
      <c r="Y4108" s="3" t="s">
        <v>509</v>
      </c>
      <c r="Z4108" s="3" t="s">
        <v>489</v>
      </c>
      <c r="AA4108" s="3" t="s">
        <v>477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  <c r="CO4108">
        <v>0</v>
      </c>
      <c r="CP4108">
        <v>0</v>
      </c>
      <c r="CQ4108">
        <v>0</v>
      </c>
      <c r="CR4108">
        <v>0</v>
      </c>
      <c r="CS4108">
        <v>0</v>
      </c>
      <c r="CT4108">
        <v>0</v>
      </c>
      <c r="CU4108">
        <v>0</v>
      </c>
      <c r="CV4108">
        <v>0</v>
      </c>
      <c r="CW4108">
        <v>0</v>
      </c>
      <c r="CX4108">
        <v>0</v>
      </c>
      <c r="CY4108">
        <v>0</v>
      </c>
      <c r="CZ4108">
        <v>0</v>
      </c>
      <c r="DA4108">
        <v>0</v>
      </c>
      <c r="DB4108">
        <v>0</v>
      </c>
      <c r="DC4108">
        <v>0</v>
      </c>
      <c r="DD4108">
        <v>0</v>
      </c>
      <c r="DE4108">
        <v>0</v>
      </c>
      <c r="DF4108">
        <v>100</v>
      </c>
      <c r="DG4108">
        <v>0</v>
      </c>
      <c r="DH4108">
        <v>0</v>
      </c>
      <c r="DI4108">
        <v>100</v>
      </c>
      <c r="DJ4108">
        <v>0</v>
      </c>
      <c r="DK4108">
        <v>0</v>
      </c>
      <c r="DL4108">
        <v>0</v>
      </c>
      <c r="DM4108">
        <v>50</v>
      </c>
      <c r="DN4108">
        <v>0</v>
      </c>
      <c r="DO4108">
        <v>0</v>
      </c>
      <c r="DP4108">
        <v>0</v>
      </c>
      <c r="DQ4108">
        <v>50</v>
      </c>
      <c r="DR4108">
        <v>0</v>
      </c>
      <c r="DS4108">
        <v>0</v>
      </c>
      <c r="DT4108">
        <v>50</v>
      </c>
      <c r="DU4108">
        <v>1E-3</v>
      </c>
      <c r="DV4108">
        <v>50</v>
      </c>
      <c r="DW4108">
        <v>0</v>
      </c>
      <c r="DX4108">
        <v>0</v>
      </c>
      <c r="DY4108" s="4">
        <v>46142</v>
      </c>
      <c r="DZ4108" s="3" t="s">
        <v>6540</v>
      </c>
      <c r="EA4108">
        <v>50</v>
      </c>
      <c r="EB4108">
        <v>0</v>
      </c>
      <c r="EC4108">
        <v>150</v>
      </c>
      <c r="ED4108">
        <v>0</v>
      </c>
      <c r="EE4108">
        <v>50</v>
      </c>
      <c r="EF4108">
        <v>150</v>
      </c>
      <c r="EG4108">
        <v>75</v>
      </c>
      <c r="EH4108">
        <v>0.67</v>
      </c>
      <c r="EI4108" s="3" t="s">
        <v>7</v>
      </c>
      <c r="EJ4108">
        <v>0</v>
      </c>
      <c r="EK4108">
        <v>0</v>
      </c>
    </row>
    <row r="4109" spans="1:141" x14ac:dyDescent="0.25">
      <c r="A4109" s="3" t="s">
        <v>13</v>
      </c>
      <c r="B4109" s="3" t="s">
        <v>14</v>
      </c>
      <c r="C4109" s="3" t="s">
        <v>13</v>
      </c>
      <c r="D4109" s="3" t="s">
        <v>14</v>
      </c>
      <c r="E4109" s="3" t="s">
        <v>1150</v>
      </c>
      <c r="F4109" s="3" t="s">
        <v>1151</v>
      </c>
      <c r="G4109" s="3" t="s">
        <v>1152</v>
      </c>
      <c r="H4109" s="3" t="s">
        <v>1153</v>
      </c>
      <c r="I4109" s="3" t="s">
        <v>169</v>
      </c>
      <c r="J4109" s="3" t="s">
        <v>170</v>
      </c>
      <c r="K4109" s="3" t="s">
        <v>1099</v>
      </c>
      <c r="L4109" s="3" t="s">
        <v>1100</v>
      </c>
      <c r="M4109" s="3" t="s">
        <v>470</v>
      </c>
      <c r="N4109" s="3" t="s">
        <v>1052</v>
      </c>
      <c r="O4109">
        <v>4</v>
      </c>
      <c r="P4109" s="3" t="s">
        <v>3467</v>
      </c>
      <c r="Q4109" s="3" t="s">
        <v>3467</v>
      </c>
      <c r="R4109" s="3" t="s">
        <v>3467</v>
      </c>
      <c r="S4109" s="3" t="s">
        <v>750</v>
      </c>
      <c r="T4109" s="3" t="s">
        <v>2097</v>
      </c>
      <c r="U4109" s="3" t="s">
        <v>597</v>
      </c>
      <c r="V4109" s="3" t="s">
        <v>733</v>
      </c>
      <c r="W4109" s="3" t="s">
        <v>734</v>
      </c>
      <c r="X4109" s="3" t="s">
        <v>734</v>
      </c>
      <c r="Y4109" s="3" t="s">
        <v>476</v>
      </c>
      <c r="Z4109" s="3" t="s">
        <v>3707</v>
      </c>
      <c r="AA4109" s="3" t="s">
        <v>477</v>
      </c>
      <c r="AB4109">
        <v>0</v>
      </c>
      <c r="AC4109">
        <v>50</v>
      </c>
      <c r="AD4109">
        <v>0</v>
      </c>
      <c r="AE4109">
        <v>0</v>
      </c>
      <c r="AF4109">
        <v>0</v>
      </c>
      <c r="AG4109">
        <v>5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276</v>
      </c>
      <c r="BJ4109">
        <v>0</v>
      </c>
      <c r="BK4109">
        <v>0</v>
      </c>
      <c r="BL4109">
        <v>0</v>
      </c>
      <c r="BM4109">
        <v>276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100</v>
      </c>
      <c r="CH4109">
        <v>0</v>
      </c>
      <c r="CI4109">
        <v>0</v>
      </c>
      <c r="CJ4109">
        <v>0</v>
      </c>
      <c r="CK4109">
        <v>100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0</v>
      </c>
      <c r="CW4109">
        <v>207</v>
      </c>
      <c r="CX4109">
        <v>0</v>
      </c>
      <c r="CY4109">
        <v>0</v>
      </c>
      <c r="CZ4109">
        <v>0</v>
      </c>
      <c r="DA4109">
        <v>207</v>
      </c>
      <c r="DB4109">
        <v>0</v>
      </c>
      <c r="DC4109">
        <v>0</v>
      </c>
      <c r="DD4109">
        <v>0</v>
      </c>
      <c r="DE4109">
        <v>150</v>
      </c>
      <c r="DF4109">
        <v>0</v>
      </c>
      <c r="DG4109">
        <v>0</v>
      </c>
      <c r="DH4109">
        <v>0</v>
      </c>
      <c r="DI4109">
        <v>150</v>
      </c>
      <c r="DJ4109">
        <v>0</v>
      </c>
      <c r="DK4109">
        <v>0</v>
      </c>
      <c r="DL4109">
        <v>0</v>
      </c>
      <c r="DM4109">
        <v>0</v>
      </c>
      <c r="DN4109">
        <v>0</v>
      </c>
      <c r="DO4109">
        <v>0</v>
      </c>
      <c r="DP4109">
        <v>0</v>
      </c>
      <c r="DQ4109">
        <v>0</v>
      </c>
      <c r="DR4109">
        <v>0</v>
      </c>
      <c r="DS4109">
        <v>0</v>
      </c>
      <c r="DT4109">
        <v>50</v>
      </c>
      <c r="DU4109">
        <v>0.06</v>
      </c>
      <c r="DV4109">
        <v>0</v>
      </c>
      <c r="DW4109">
        <v>0</v>
      </c>
      <c r="DX4109">
        <v>0</v>
      </c>
      <c r="DY4109" s="4">
        <v>47446</v>
      </c>
      <c r="DZ4109" s="3" t="s">
        <v>6540</v>
      </c>
      <c r="EA4109">
        <v>50</v>
      </c>
      <c r="EB4109">
        <v>0</v>
      </c>
      <c r="EC4109">
        <v>783</v>
      </c>
      <c r="ED4109">
        <v>0</v>
      </c>
      <c r="EE4109">
        <v>50</v>
      </c>
      <c r="EF4109">
        <v>783</v>
      </c>
      <c r="EG4109">
        <v>156.6</v>
      </c>
      <c r="EH4109">
        <v>0.32</v>
      </c>
      <c r="EI4109" s="3" t="s">
        <v>7</v>
      </c>
      <c r="EJ4109">
        <v>0</v>
      </c>
      <c r="EK4109">
        <v>0</v>
      </c>
    </row>
    <row r="4110" spans="1:141" x14ac:dyDescent="0.25">
      <c r="A4110" s="3" t="s">
        <v>13</v>
      </c>
      <c r="B4110" s="3" t="s">
        <v>14</v>
      </c>
      <c r="C4110" s="3" t="s">
        <v>13</v>
      </c>
      <c r="D4110" s="3" t="s">
        <v>14</v>
      </c>
      <c r="E4110" s="3" t="s">
        <v>1046</v>
      </c>
      <c r="F4110" s="3" t="s">
        <v>1047</v>
      </c>
      <c r="G4110" s="3" t="s">
        <v>1048</v>
      </c>
      <c r="H4110" s="3" t="s">
        <v>1049</v>
      </c>
      <c r="I4110" s="3" t="s">
        <v>22</v>
      </c>
      <c r="J4110" s="3" t="s">
        <v>23</v>
      </c>
      <c r="K4110" s="3" t="s">
        <v>1050</v>
      </c>
      <c r="L4110" s="3" t="s">
        <v>1051</v>
      </c>
      <c r="M4110" s="3" t="s">
        <v>470</v>
      </c>
      <c r="N4110" s="3" t="s">
        <v>1052</v>
      </c>
      <c r="O4110">
        <v>5</v>
      </c>
      <c r="P4110" s="3" t="s">
        <v>3467</v>
      </c>
      <c r="Q4110" s="3" t="s">
        <v>3467</v>
      </c>
      <c r="R4110" s="3" t="s">
        <v>3467</v>
      </c>
      <c r="S4110" s="3" t="s">
        <v>905</v>
      </c>
      <c r="T4110" s="3" t="s">
        <v>2262</v>
      </c>
      <c r="U4110" s="3" t="s">
        <v>493</v>
      </c>
      <c r="V4110" s="3" t="s">
        <v>473</v>
      </c>
      <c r="W4110" s="3" t="s">
        <v>5017</v>
      </c>
      <c r="X4110" s="3" t="s">
        <v>5018</v>
      </c>
      <c r="Y4110" s="3" t="s">
        <v>476</v>
      </c>
      <c r="Z4110" s="3" t="s">
        <v>3708</v>
      </c>
      <c r="AA4110" s="3" t="s">
        <v>477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2500</v>
      </c>
      <c r="AU4110">
        <v>0</v>
      </c>
      <c r="AV4110">
        <v>0</v>
      </c>
      <c r="AW4110">
        <v>250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140</v>
      </c>
      <c r="BK4110">
        <v>0</v>
      </c>
      <c r="BL4110">
        <v>0</v>
      </c>
      <c r="BM4110">
        <v>14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0</v>
      </c>
      <c r="CX4110">
        <v>1000</v>
      </c>
      <c r="CY4110">
        <v>0</v>
      </c>
      <c r="CZ4110">
        <v>0</v>
      </c>
      <c r="DA4110">
        <v>1000</v>
      </c>
      <c r="DB4110">
        <v>0</v>
      </c>
      <c r="DC4110">
        <v>0</v>
      </c>
      <c r="DD4110">
        <v>0</v>
      </c>
      <c r="DE4110">
        <v>0</v>
      </c>
      <c r="DF4110">
        <v>800</v>
      </c>
      <c r="DG4110">
        <v>0</v>
      </c>
      <c r="DH4110">
        <v>0</v>
      </c>
      <c r="DI4110">
        <v>800</v>
      </c>
      <c r="DJ4110">
        <v>0</v>
      </c>
      <c r="DK4110">
        <v>0</v>
      </c>
      <c r="DL4110">
        <v>0</v>
      </c>
      <c r="DM4110">
        <v>0</v>
      </c>
      <c r="DN4110">
        <v>200</v>
      </c>
      <c r="DO4110">
        <v>0</v>
      </c>
      <c r="DP4110">
        <v>0</v>
      </c>
      <c r="DQ4110">
        <v>200</v>
      </c>
      <c r="DR4110">
        <v>0</v>
      </c>
      <c r="DS4110">
        <v>0</v>
      </c>
      <c r="DT4110">
        <v>400</v>
      </c>
      <c r="DU4110">
        <v>20.607163</v>
      </c>
      <c r="DV4110">
        <v>0</v>
      </c>
      <c r="DW4110">
        <v>0</v>
      </c>
      <c r="DX4110">
        <v>0</v>
      </c>
      <c r="DY4110" s="4">
        <v>46356</v>
      </c>
      <c r="DZ4110" s="3" t="s">
        <v>6540</v>
      </c>
      <c r="EA4110">
        <v>200</v>
      </c>
      <c r="EB4110">
        <v>0</v>
      </c>
      <c r="EC4110">
        <v>4640</v>
      </c>
      <c r="ED4110">
        <v>0</v>
      </c>
      <c r="EE4110">
        <v>200</v>
      </c>
      <c r="EF4110">
        <v>4640</v>
      </c>
      <c r="EG4110">
        <v>928</v>
      </c>
      <c r="EH4110">
        <v>0.22</v>
      </c>
      <c r="EI4110" s="3" t="s">
        <v>7</v>
      </c>
      <c r="EJ4110">
        <v>0</v>
      </c>
      <c r="EK4110">
        <v>0</v>
      </c>
    </row>
    <row r="4111" spans="1:141" x14ac:dyDescent="0.25">
      <c r="A4111" s="3" t="s">
        <v>13</v>
      </c>
      <c r="B4111" s="3" t="s">
        <v>14</v>
      </c>
      <c r="C4111" s="3" t="s">
        <v>13</v>
      </c>
      <c r="D4111" s="3" t="s">
        <v>14</v>
      </c>
      <c r="E4111" s="3" t="s">
        <v>1150</v>
      </c>
      <c r="F4111" s="3" t="s">
        <v>1151</v>
      </c>
      <c r="G4111" s="3" t="s">
        <v>1152</v>
      </c>
      <c r="H4111" s="3" t="s">
        <v>1153</v>
      </c>
      <c r="I4111" s="3" t="s">
        <v>62</v>
      </c>
      <c r="J4111" s="3" t="s">
        <v>63</v>
      </c>
      <c r="K4111" s="3" t="s">
        <v>1050</v>
      </c>
      <c r="L4111" s="3" t="s">
        <v>1090</v>
      </c>
      <c r="M4111" s="3" t="s">
        <v>470</v>
      </c>
      <c r="N4111" s="3" t="s">
        <v>1052</v>
      </c>
      <c r="O4111">
        <v>5</v>
      </c>
      <c r="P4111" s="3" t="s">
        <v>3467</v>
      </c>
      <c r="Q4111" s="3" t="s">
        <v>3467</v>
      </c>
      <c r="R4111" s="3" t="s">
        <v>3467</v>
      </c>
      <c r="S4111" s="3" t="s">
        <v>664</v>
      </c>
      <c r="T4111" s="3" t="s">
        <v>2004</v>
      </c>
      <c r="U4111" s="3" t="s">
        <v>486</v>
      </c>
      <c r="V4111" s="3" t="s">
        <v>473</v>
      </c>
      <c r="W4111" s="3" t="s">
        <v>473</v>
      </c>
      <c r="X4111" s="3" t="s">
        <v>5019</v>
      </c>
      <c r="Y4111" s="3" t="s">
        <v>476</v>
      </c>
      <c r="Z4111" s="3" t="s">
        <v>489</v>
      </c>
      <c r="AA4111" s="3" t="s">
        <v>477</v>
      </c>
      <c r="AB4111">
        <v>0</v>
      </c>
      <c r="AC4111">
        <v>71</v>
      </c>
      <c r="AD4111">
        <v>0</v>
      </c>
      <c r="AE4111">
        <v>0</v>
      </c>
      <c r="AF4111">
        <v>0</v>
      </c>
      <c r="AG4111">
        <v>71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60</v>
      </c>
      <c r="BR4111">
        <v>0</v>
      </c>
      <c r="BS4111">
        <v>0</v>
      </c>
      <c r="BT4111">
        <v>0</v>
      </c>
      <c r="BU4111">
        <v>60</v>
      </c>
      <c r="BV4111">
        <v>0</v>
      </c>
      <c r="BW4111">
        <v>0</v>
      </c>
      <c r="BX4111">
        <v>0</v>
      </c>
      <c r="BY4111">
        <v>84</v>
      </c>
      <c r="BZ4111">
        <v>0</v>
      </c>
      <c r="CA4111">
        <v>0</v>
      </c>
      <c r="CB4111">
        <v>0</v>
      </c>
      <c r="CC4111">
        <v>84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30</v>
      </c>
      <c r="CP4111">
        <v>0</v>
      </c>
      <c r="CQ4111">
        <v>0</v>
      </c>
      <c r="CR4111">
        <v>0</v>
      </c>
      <c r="CS4111">
        <v>30</v>
      </c>
      <c r="CT4111">
        <v>0</v>
      </c>
      <c r="CU4111">
        <v>0</v>
      </c>
      <c r="CV4111">
        <v>0</v>
      </c>
      <c r="CW4111">
        <v>0</v>
      </c>
      <c r="CX4111">
        <v>0</v>
      </c>
      <c r="CY4111">
        <v>0</v>
      </c>
      <c r="CZ4111">
        <v>0</v>
      </c>
      <c r="DA4111">
        <v>0</v>
      </c>
      <c r="DB4111">
        <v>0</v>
      </c>
      <c r="DC4111">
        <v>0</v>
      </c>
      <c r="DD4111">
        <v>0</v>
      </c>
      <c r="DE4111">
        <v>0</v>
      </c>
      <c r="DF4111">
        <v>0</v>
      </c>
      <c r="DG4111">
        <v>0</v>
      </c>
      <c r="DH4111">
        <v>0</v>
      </c>
      <c r="DI4111">
        <v>0</v>
      </c>
      <c r="DJ4111">
        <v>0</v>
      </c>
      <c r="DK4111">
        <v>0</v>
      </c>
      <c r="DL4111">
        <v>0</v>
      </c>
      <c r="DM4111">
        <v>5</v>
      </c>
      <c r="DN4111">
        <v>0</v>
      </c>
      <c r="DO4111">
        <v>0</v>
      </c>
      <c r="DP4111">
        <v>0</v>
      </c>
      <c r="DQ4111">
        <v>5</v>
      </c>
      <c r="DR4111">
        <v>0</v>
      </c>
      <c r="DS4111">
        <v>0</v>
      </c>
      <c r="DT4111">
        <v>60</v>
      </c>
      <c r="DU4111">
        <v>15.9375</v>
      </c>
      <c r="DV4111">
        <v>0</v>
      </c>
      <c r="DW4111">
        <v>0</v>
      </c>
      <c r="DX4111">
        <v>0</v>
      </c>
      <c r="DY4111" s="4">
        <v>46387</v>
      </c>
      <c r="DZ4111" s="3" t="s">
        <v>6540</v>
      </c>
      <c r="EA4111">
        <v>55</v>
      </c>
      <c r="EB4111">
        <v>0</v>
      </c>
      <c r="EC4111">
        <v>250</v>
      </c>
      <c r="ED4111">
        <v>0</v>
      </c>
      <c r="EE4111">
        <v>55</v>
      </c>
      <c r="EF4111">
        <v>250</v>
      </c>
      <c r="EG4111">
        <v>50</v>
      </c>
      <c r="EH4111">
        <v>1.1000000000000001</v>
      </c>
      <c r="EI4111" s="3" t="s">
        <v>7</v>
      </c>
      <c r="EJ4111">
        <v>0</v>
      </c>
      <c r="EK4111">
        <v>0</v>
      </c>
    </row>
    <row r="4112" spans="1:141" x14ac:dyDescent="0.25">
      <c r="A4112" s="3" t="s">
        <v>13</v>
      </c>
      <c r="B4112" s="3" t="s">
        <v>14</v>
      </c>
      <c r="C4112" s="3" t="s">
        <v>13</v>
      </c>
      <c r="D4112" s="3" t="s">
        <v>14</v>
      </c>
      <c r="E4112" s="3" t="s">
        <v>1129</v>
      </c>
      <c r="F4112" s="3" t="s">
        <v>1130</v>
      </c>
      <c r="G4112" s="3" t="s">
        <v>1131</v>
      </c>
      <c r="H4112" s="3" t="s">
        <v>1132</v>
      </c>
      <c r="I4112" s="3" t="s">
        <v>264</v>
      </c>
      <c r="J4112" s="3" t="s">
        <v>265</v>
      </c>
      <c r="K4112" s="3" t="s">
        <v>1099</v>
      </c>
      <c r="L4112" s="3" t="s">
        <v>1100</v>
      </c>
      <c r="M4112" s="3" t="s">
        <v>470</v>
      </c>
      <c r="N4112" s="3" t="s">
        <v>1052</v>
      </c>
      <c r="O4112">
        <v>4</v>
      </c>
      <c r="P4112" s="3" t="s">
        <v>3467</v>
      </c>
      <c r="Q4112" s="3" t="s">
        <v>3467</v>
      </c>
      <c r="R4112" s="3" t="s">
        <v>3467</v>
      </c>
      <c r="S4112" s="3" t="s">
        <v>1732</v>
      </c>
      <c r="T4112" s="3" t="s">
        <v>2383</v>
      </c>
      <c r="U4112" s="3" t="s">
        <v>493</v>
      </c>
      <c r="V4112" s="3" t="s">
        <v>473</v>
      </c>
      <c r="W4112" s="3" t="s">
        <v>473</v>
      </c>
      <c r="X4112" s="3" t="s">
        <v>5019</v>
      </c>
      <c r="Y4112" s="3" t="s">
        <v>476</v>
      </c>
      <c r="Z4112" s="3" t="s">
        <v>3707</v>
      </c>
      <c r="AA4112" s="3" t="s">
        <v>477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0</v>
      </c>
      <c r="CX4112">
        <v>0</v>
      </c>
      <c r="CY4112">
        <v>0</v>
      </c>
      <c r="CZ4112">
        <v>0</v>
      </c>
      <c r="DA4112">
        <v>0</v>
      </c>
      <c r="DB4112">
        <v>0</v>
      </c>
      <c r="DC4112">
        <v>0</v>
      </c>
      <c r="DD4112">
        <v>0</v>
      </c>
      <c r="DE4112">
        <v>5</v>
      </c>
      <c r="DF4112">
        <v>0</v>
      </c>
      <c r="DG4112">
        <v>0</v>
      </c>
      <c r="DH4112">
        <v>0</v>
      </c>
      <c r="DI4112">
        <v>5</v>
      </c>
      <c r="DJ4112">
        <v>0</v>
      </c>
      <c r="DK4112">
        <v>0</v>
      </c>
      <c r="DL4112">
        <v>0</v>
      </c>
      <c r="DM4112">
        <v>3</v>
      </c>
      <c r="DN4112">
        <v>0</v>
      </c>
      <c r="DO4112">
        <v>0</v>
      </c>
      <c r="DP4112">
        <v>0</v>
      </c>
      <c r="DQ4112">
        <v>3</v>
      </c>
      <c r="DR4112">
        <v>0</v>
      </c>
      <c r="DS4112">
        <v>0</v>
      </c>
      <c r="DT4112">
        <v>7</v>
      </c>
      <c r="DU4112">
        <v>1.1000000000000001</v>
      </c>
      <c r="DV4112">
        <v>0</v>
      </c>
      <c r="DW4112">
        <v>0</v>
      </c>
      <c r="DX4112">
        <v>0</v>
      </c>
      <c r="DY4112" s="4">
        <v>46446</v>
      </c>
      <c r="DZ4112" s="3" t="s">
        <v>6540</v>
      </c>
      <c r="EA4112">
        <v>4</v>
      </c>
      <c r="EB4112">
        <v>0</v>
      </c>
      <c r="EC4112">
        <v>8</v>
      </c>
      <c r="ED4112">
        <v>0</v>
      </c>
      <c r="EE4112">
        <v>4</v>
      </c>
      <c r="EF4112">
        <v>8</v>
      </c>
      <c r="EG4112">
        <v>4</v>
      </c>
      <c r="EH4112">
        <v>1</v>
      </c>
      <c r="EI4112" s="3" t="s">
        <v>7</v>
      </c>
      <c r="EJ4112">
        <v>0</v>
      </c>
      <c r="EK4112">
        <v>0</v>
      </c>
    </row>
    <row r="4113" spans="1:141" x14ac:dyDescent="0.25">
      <c r="A4113" s="3" t="s">
        <v>13</v>
      </c>
      <c r="B4113" s="3" t="s">
        <v>14</v>
      </c>
      <c r="C4113" s="3" t="s">
        <v>13</v>
      </c>
      <c r="D4113" s="3" t="s">
        <v>14</v>
      </c>
      <c r="E4113" s="3" t="s">
        <v>1046</v>
      </c>
      <c r="F4113" s="3" t="s">
        <v>1047</v>
      </c>
      <c r="G4113" s="3" t="s">
        <v>1048</v>
      </c>
      <c r="H4113" s="3" t="s">
        <v>1049</v>
      </c>
      <c r="I4113" s="3" t="s">
        <v>294</v>
      </c>
      <c r="J4113" s="3" t="s">
        <v>293</v>
      </c>
      <c r="K4113" s="3" t="s">
        <v>1099</v>
      </c>
      <c r="L4113" s="3" t="s">
        <v>1100</v>
      </c>
      <c r="M4113" s="3" t="s">
        <v>470</v>
      </c>
      <c r="N4113" s="3" t="s">
        <v>1052</v>
      </c>
      <c r="O4113">
        <v>5</v>
      </c>
      <c r="P4113" s="3" t="s">
        <v>3467</v>
      </c>
      <c r="Q4113" s="3" t="s">
        <v>3467</v>
      </c>
      <c r="R4113" s="3" t="s">
        <v>3467</v>
      </c>
      <c r="S4113" s="3" t="s">
        <v>1095</v>
      </c>
      <c r="T4113" s="3" t="s">
        <v>2217</v>
      </c>
      <c r="U4113" s="3" t="s">
        <v>864</v>
      </c>
      <c r="V4113" s="3" t="s">
        <v>473</v>
      </c>
      <c r="W4113" s="3" t="s">
        <v>5020</v>
      </c>
      <c r="X4113" s="3" t="s">
        <v>5021</v>
      </c>
      <c r="Y4113" s="3" t="s">
        <v>509</v>
      </c>
      <c r="Z4113" s="3" t="s">
        <v>3708</v>
      </c>
      <c r="AA4113" s="3" t="s">
        <v>477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60</v>
      </c>
      <c r="AU4113">
        <v>0</v>
      </c>
      <c r="AV4113">
        <v>0</v>
      </c>
      <c r="AW4113">
        <v>60</v>
      </c>
      <c r="AX4113">
        <v>0</v>
      </c>
      <c r="AY4113">
        <v>0</v>
      </c>
      <c r="AZ4113">
        <v>0</v>
      </c>
      <c r="BA4113">
        <v>0</v>
      </c>
      <c r="BB4113">
        <v>300</v>
      </c>
      <c r="BC4113">
        <v>0</v>
      </c>
      <c r="BD4113">
        <v>0</v>
      </c>
      <c r="BE4113">
        <v>30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0</v>
      </c>
      <c r="CP4113">
        <v>0</v>
      </c>
      <c r="CQ4113">
        <v>0</v>
      </c>
      <c r="CR4113">
        <v>0</v>
      </c>
      <c r="CS4113">
        <v>0</v>
      </c>
      <c r="CT4113">
        <v>0</v>
      </c>
      <c r="CU4113">
        <v>0</v>
      </c>
      <c r="CV4113">
        <v>0</v>
      </c>
      <c r="CW4113">
        <v>0</v>
      </c>
      <c r="CX4113">
        <v>0</v>
      </c>
      <c r="CY4113">
        <v>0</v>
      </c>
      <c r="CZ4113">
        <v>0</v>
      </c>
      <c r="DA4113">
        <v>0</v>
      </c>
      <c r="DB4113">
        <v>0</v>
      </c>
      <c r="DC4113">
        <v>0</v>
      </c>
      <c r="DD4113">
        <v>0</v>
      </c>
      <c r="DE4113">
        <v>0</v>
      </c>
      <c r="DF4113">
        <v>30</v>
      </c>
      <c r="DG4113">
        <v>0</v>
      </c>
      <c r="DH4113">
        <v>0</v>
      </c>
      <c r="DI4113">
        <v>30</v>
      </c>
      <c r="DJ4113">
        <v>0</v>
      </c>
      <c r="DK4113">
        <v>0</v>
      </c>
      <c r="DL4113">
        <v>0</v>
      </c>
      <c r="DM4113">
        <v>0</v>
      </c>
      <c r="DN4113">
        <v>60</v>
      </c>
      <c r="DO4113">
        <v>0</v>
      </c>
      <c r="DP4113">
        <v>0</v>
      </c>
      <c r="DQ4113">
        <v>60</v>
      </c>
      <c r="DR4113">
        <v>0</v>
      </c>
      <c r="DS4113">
        <v>0</v>
      </c>
      <c r="DT4113">
        <v>150</v>
      </c>
      <c r="DU4113">
        <v>7.0000000000000007E-2</v>
      </c>
      <c r="DV4113">
        <v>0</v>
      </c>
      <c r="DW4113">
        <v>0</v>
      </c>
      <c r="DX4113">
        <v>0</v>
      </c>
      <c r="DY4113" s="4">
        <v>46173</v>
      </c>
      <c r="DZ4113" s="3" t="s">
        <v>6540</v>
      </c>
      <c r="EA4113">
        <v>90</v>
      </c>
      <c r="EB4113">
        <v>0</v>
      </c>
      <c r="EC4113">
        <v>450</v>
      </c>
      <c r="ED4113">
        <v>0</v>
      </c>
      <c r="EE4113">
        <v>90</v>
      </c>
      <c r="EF4113">
        <v>450</v>
      </c>
      <c r="EG4113">
        <v>112.5</v>
      </c>
      <c r="EH4113">
        <v>0.8</v>
      </c>
      <c r="EI4113" s="3" t="s">
        <v>7</v>
      </c>
      <c r="EJ4113">
        <v>0</v>
      </c>
      <c r="EK4113">
        <v>0</v>
      </c>
    </row>
    <row r="4114" spans="1:141" x14ac:dyDescent="0.25">
      <c r="A4114" s="3" t="s">
        <v>13</v>
      </c>
      <c r="B4114" s="3" t="s">
        <v>14</v>
      </c>
      <c r="C4114" s="3" t="s">
        <v>13</v>
      </c>
      <c r="D4114" s="3" t="s">
        <v>14</v>
      </c>
      <c r="E4114" s="3" t="s">
        <v>1129</v>
      </c>
      <c r="F4114" s="3" t="s">
        <v>1130</v>
      </c>
      <c r="G4114" s="3" t="s">
        <v>1131</v>
      </c>
      <c r="H4114" s="3" t="s">
        <v>1132</v>
      </c>
      <c r="I4114" s="3" t="s">
        <v>154</v>
      </c>
      <c r="J4114" s="3" t="s">
        <v>155</v>
      </c>
      <c r="K4114" s="3" t="s">
        <v>1099</v>
      </c>
      <c r="L4114" s="3" t="s">
        <v>1100</v>
      </c>
      <c r="M4114" s="3" t="s">
        <v>470</v>
      </c>
      <c r="N4114" s="3" t="s">
        <v>1052</v>
      </c>
      <c r="O4114">
        <v>4</v>
      </c>
      <c r="P4114" s="3" t="s">
        <v>3467</v>
      </c>
      <c r="Q4114" s="3" t="s">
        <v>3467</v>
      </c>
      <c r="R4114" s="3" t="s">
        <v>3467</v>
      </c>
      <c r="S4114" s="3" t="s">
        <v>623</v>
      </c>
      <c r="T4114" s="3" t="s">
        <v>1954</v>
      </c>
      <c r="U4114" s="3" t="s">
        <v>493</v>
      </c>
      <c r="V4114" s="3" t="s">
        <v>473</v>
      </c>
      <c r="W4114" s="3" t="s">
        <v>473</v>
      </c>
      <c r="X4114" s="3" t="s">
        <v>5019</v>
      </c>
      <c r="Y4114" s="3" t="s">
        <v>476</v>
      </c>
      <c r="Z4114" s="3" t="s">
        <v>3707</v>
      </c>
      <c r="AA4114" s="3" t="s">
        <v>477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36</v>
      </c>
      <c r="BR4114">
        <v>0</v>
      </c>
      <c r="BS4114">
        <v>0</v>
      </c>
      <c r="BT4114">
        <v>0</v>
      </c>
      <c r="BU4114">
        <v>36</v>
      </c>
      <c r="BV4114">
        <v>0</v>
      </c>
      <c r="BW4114">
        <v>0</v>
      </c>
      <c r="BX4114">
        <v>0</v>
      </c>
      <c r="BY4114">
        <v>19</v>
      </c>
      <c r="BZ4114">
        <v>0</v>
      </c>
      <c r="CA4114">
        <v>0</v>
      </c>
      <c r="CB4114">
        <v>0</v>
      </c>
      <c r="CC4114">
        <v>19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  <c r="CO4114">
        <v>0</v>
      </c>
      <c r="CP4114">
        <v>0</v>
      </c>
      <c r="CQ4114">
        <v>0</v>
      </c>
      <c r="CR4114">
        <v>0</v>
      </c>
      <c r="CS4114">
        <v>0</v>
      </c>
      <c r="CT4114">
        <v>0</v>
      </c>
      <c r="CU4114">
        <v>0</v>
      </c>
      <c r="CV4114">
        <v>0</v>
      </c>
      <c r="CW4114">
        <v>0</v>
      </c>
      <c r="CX4114">
        <v>0</v>
      </c>
      <c r="CY4114">
        <v>0</v>
      </c>
      <c r="CZ4114">
        <v>0</v>
      </c>
      <c r="DA4114">
        <v>0</v>
      </c>
      <c r="DB4114">
        <v>0</v>
      </c>
      <c r="DC4114">
        <v>0</v>
      </c>
      <c r="DD4114">
        <v>0</v>
      </c>
      <c r="DE4114">
        <v>0</v>
      </c>
      <c r="DF4114">
        <v>0</v>
      </c>
      <c r="DG4114">
        <v>0</v>
      </c>
      <c r="DH4114">
        <v>0</v>
      </c>
      <c r="DI4114">
        <v>0</v>
      </c>
      <c r="DJ4114">
        <v>0</v>
      </c>
      <c r="DK4114">
        <v>0</v>
      </c>
      <c r="DL4114">
        <v>0</v>
      </c>
      <c r="DM4114">
        <v>0</v>
      </c>
      <c r="DN4114">
        <v>0</v>
      </c>
      <c r="DO4114">
        <v>0</v>
      </c>
      <c r="DP4114">
        <v>0</v>
      </c>
      <c r="DQ4114">
        <v>0</v>
      </c>
      <c r="DR4114">
        <v>0</v>
      </c>
      <c r="DS4114">
        <v>0</v>
      </c>
      <c r="DT4114">
        <v>38</v>
      </c>
      <c r="DU4114">
        <v>1.07</v>
      </c>
      <c r="DV4114">
        <v>0</v>
      </c>
      <c r="DW4114">
        <v>0</v>
      </c>
      <c r="DX4114">
        <v>0</v>
      </c>
      <c r="DY4114" s="4">
        <v>46081</v>
      </c>
      <c r="DZ4114" s="3" t="s">
        <v>6540</v>
      </c>
      <c r="EA4114">
        <v>38</v>
      </c>
      <c r="EB4114">
        <v>0</v>
      </c>
      <c r="EC4114">
        <v>55</v>
      </c>
      <c r="ED4114">
        <v>0</v>
      </c>
      <c r="EE4114">
        <v>38</v>
      </c>
      <c r="EF4114">
        <v>55</v>
      </c>
      <c r="EG4114">
        <v>27.5</v>
      </c>
      <c r="EH4114">
        <v>1.38</v>
      </c>
      <c r="EI4114" s="3" t="s">
        <v>7</v>
      </c>
      <c r="EJ4114">
        <v>0</v>
      </c>
      <c r="EK4114">
        <v>0</v>
      </c>
    </row>
    <row r="4115" spans="1:141" x14ac:dyDescent="0.25">
      <c r="A4115" s="3" t="s">
        <v>13</v>
      </c>
      <c r="B4115" s="3" t="s">
        <v>14</v>
      </c>
      <c r="C4115" s="3" t="s">
        <v>13</v>
      </c>
      <c r="D4115" s="3" t="s">
        <v>14</v>
      </c>
      <c r="E4115" s="3" t="s">
        <v>1129</v>
      </c>
      <c r="F4115" s="3" t="s">
        <v>1130</v>
      </c>
      <c r="G4115" s="3" t="s">
        <v>1131</v>
      </c>
      <c r="H4115" s="3" t="s">
        <v>1132</v>
      </c>
      <c r="I4115" s="3" t="s">
        <v>244</v>
      </c>
      <c r="J4115" s="3" t="s">
        <v>245</v>
      </c>
      <c r="K4115" s="3" t="s">
        <v>1099</v>
      </c>
      <c r="L4115" s="3" t="s">
        <v>1103</v>
      </c>
      <c r="M4115" s="3" t="s">
        <v>470</v>
      </c>
      <c r="N4115" s="3" t="s">
        <v>1052</v>
      </c>
      <c r="O4115">
        <v>4</v>
      </c>
      <c r="P4115" s="3" t="s">
        <v>3467</v>
      </c>
      <c r="Q4115" s="3" t="s">
        <v>3467</v>
      </c>
      <c r="R4115" s="3" t="s">
        <v>3467</v>
      </c>
      <c r="S4115" s="3" t="s">
        <v>717</v>
      </c>
      <c r="T4115" s="3" t="s">
        <v>2071</v>
      </c>
      <c r="U4115" s="3" t="s">
        <v>493</v>
      </c>
      <c r="V4115" s="3" t="s">
        <v>473</v>
      </c>
      <c r="W4115" s="3" t="s">
        <v>5017</v>
      </c>
      <c r="X4115" s="3" t="s">
        <v>5018</v>
      </c>
      <c r="Y4115" s="3" t="s">
        <v>476</v>
      </c>
      <c r="Z4115" s="3" t="s">
        <v>3708</v>
      </c>
      <c r="AA4115" s="3" t="s">
        <v>477</v>
      </c>
      <c r="AB4115">
        <v>0</v>
      </c>
      <c r="AC4115">
        <v>0</v>
      </c>
      <c r="AD4115">
        <v>33</v>
      </c>
      <c r="AE4115">
        <v>0</v>
      </c>
      <c r="AF4115">
        <v>0</v>
      </c>
      <c r="AG4115">
        <v>33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71</v>
      </c>
      <c r="BC4115">
        <v>0</v>
      </c>
      <c r="BD4115">
        <v>0</v>
      </c>
      <c r="BE4115">
        <v>71</v>
      </c>
      <c r="BF4115">
        <v>0</v>
      </c>
      <c r="BG4115">
        <v>0</v>
      </c>
      <c r="BH4115">
        <v>0</v>
      </c>
      <c r="BI4115">
        <v>0</v>
      </c>
      <c r="BJ4115">
        <v>7</v>
      </c>
      <c r="BK4115">
        <v>0</v>
      </c>
      <c r="BL4115">
        <v>0</v>
      </c>
      <c r="BM4115">
        <v>7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89</v>
      </c>
      <c r="CI4115">
        <v>0</v>
      </c>
      <c r="CJ4115">
        <v>0</v>
      </c>
      <c r="CK4115">
        <v>89</v>
      </c>
      <c r="CL4115">
        <v>0</v>
      </c>
      <c r="CM4115">
        <v>0</v>
      </c>
      <c r="CN4115">
        <v>0</v>
      </c>
      <c r="CO4115">
        <v>0</v>
      </c>
      <c r="CP4115">
        <v>0</v>
      </c>
      <c r="CQ4115">
        <v>0</v>
      </c>
      <c r="CR4115">
        <v>0</v>
      </c>
      <c r="CS4115">
        <v>0</v>
      </c>
      <c r="CT4115">
        <v>0</v>
      </c>
      <c r="CU4115">
        <v>0</v>
      </c>
      <c r="CV4115">
        <v>0</v>
      </c>
      <c r="CW4115">
        <v>0</v>
      </c>
      <c r="CX4115">
        <v>102</v>
      </c>
      <c r="CY4115">
        <v>0</v>
      </c>
      <c r="CZ4115">
        <v>0</v>
      </c>
      <c r="DA4115">
        <v>102</v>
      </c>
      <c r="DB4115">
        <v>0</v>
      </c>
      <c r="DC4115">
        <v>0</v>
      </c>
      <c r="DD4115">
        <v>0</v>
      </c>
      <c r="DE4115">
        <v>0</v>
      </c>
      <c r="DF4115">
        <v>19</v>
      </c>
      <c r="DG4115">
        <v>0</v>
      </c>
      <c r="DH4115">
        <v>0</v>
      </c>
      <c r="DI4115">
        <v>19</v>
      </c>
      <c r="DJ4115">
        <v>0</v>
      </c>
      <c r="DK4115">
        <v>0</v>
      </c>
      <c r="DL4115">
        <v>0</v>
      </c>
      <c r="DM4115">
        <v>0</v>
      </c>
      <c r="DN4115">
        <v>33</v>
      </c>
      <c r="DO4115">
        <v>0</v>
      </c>
      <c r="DP4115">
        <v>0</v>
      </c>
      <c r="DQ4115">
        <v>33</v>
      </c>
      <c r="DR4115">
        <v>0</v>
      </c>
      <c r="DS4115">
        <v>0</v>
      </c>
      <c r="DT4115">
        <v>26</v>
      </c>
      <c r="DU4115">
        <v>4.1749400000000003</v>
      </c>
      <c r="DV4115">
        <v>20</v>
      </c>
      <c r="DW4115">
        <v>0</v>
      </c>
      <c r="DX4115">
        <v>0</v>
      </c>
      <c r="DY4115" s="4">
        <v>46721</v>
      </c>
      <c r="DZ4115" s="3" t="s">
        <v>6540</v>
      </c>
      <c r="EA4115">
        <v>13</v>
      </c>
      <c r="EB4115">
        <v>0</v>
      </c>
      <c r="EC4115">
        <v>354</v>
      </c>
      <c r="ED4115">
        <v>0</v>
      </c>
      <c r="EE4115">
        <v>13</v>
      </c>
      <c r="EF4115">
        <v>354</v>
      </c>
      <c r="EG4115">
        <v>50.571429000000002</v>
      </c>
      <c r="EH4115">
        <v>0.26</v>
      </c>
      <c r="EI4115" s="3" t="s">
        <v>7</v>
      </c>
      <c r="EJ4115">
        <v>0</v>
      </c>
      <c r="EK4115">
        <v>0</v>
      </c>
    </row>
    <row r="4116" spans="1:141" x14ac:dyDescent="0.25">
      <c r="A4116" s="3" t="s">
        <v>13</v>
      </c>
      <c r="B4116" s="3" t="s">
        <v>14</v>
      </c>
      <c r="C4116" s="3" t="s">
        <v>13</v>
      </c>
      <c r="D4116" s="3" t="s">
        <v>14</v>
      </c>
      <c r="E4116" s="3" t="s">
        <v>1046</v>
      </c>
      <c r="F4116" s="3" t="s">
        <v>1047</v>
      </c>
      <c r="G4116" s="3" t="s">
        <v>1048</v>
      </c>
      <c r="H4116" s="3" t="s">
        <v>1049</v>
      </c>
      <c r="I4116" s="3" t="s">
        <v>1646</v>
      </c>
      <c r="J4116" s="3" t="s">
        <v>1647</v>
      </c>
      <c r="K4116" s="3" t="s">
        <v>1099</v>
      </c>
      <c r="L4116" s="3" t="s">
        <v>1100</v>
      </c>
      <c r="M4116" s="3" t="s">
        <v>470</v>
      </c>
      <c r="N4116" s="3" t="s">
        <v>1052</v>
      </c>
      <c r="O4116">
        <v>1</v>
      </c>
      <c r="P4116" s="3" t="s">
        <v>3467</v>
      </c>
      <c r="Q4116" s="3" t="s">
        <v>3467</v>
      </c>
      <c r="R4116" s="3" t="s">
        <v>3467</v>
      </c>
      <c r="S4116" s="3" t="s">
        <v>968</v>
      </c>
      <c r="T4116" s="3" t="s">
        <v>4798</v>
      </c>
      <c r="U4116" s="3" t="s">
        <v>486</v>
      </c>
      <c r="V4116" s="3" t="s">
        <v>473</v>
      </c>
      <c r="W4116" s="3" t="s">
        <v>5017</v>
      </c>
      <c r="X4116" s="3" t="s">
        <v>5018</v>
      </c>
      <c r="Y4116" s="3" t="s">
        <v>476</v>
      </c>
      <c r="Z4116" s="3" t="s">
        <v>3708</v>
      </c>
      <c r="AA4116" s="3" t="s">
        <v>477</v>
      </c>
      <c r="AB4116">
        <v>0</v>
      </c>
      <c r="AC4116">
        <v>0</v>
      </c>
      <c r="AD4116">
        <v>1</v>
      </c>
      <c r="AE4116">
        <v>0</v>
      </c>
      <c r="AF4116">
        <v>0</v>
      </c>
      <c r="AG4116">
        <v>1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2</v>
      </c>
      <c r="BC4116">
        <v>0</v>
      </c>
      <c r="BD4116">
        <v>0</v>
      </c>
      <c r="BE4116">
        <v>2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2</v>
      </c>
      <c r="CA4116">
        <v>0</v>
      </c>
      <c r="CB4116">
        <v>0</v>
      </c>
      <c r="CC4116">
        <v>2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0</v>
      </c>
      <c r="CP4116">
        <v>0</v>
      </c>
      <c r="CQ4116">
        <v>0</v>
      </c>
      <c r="CR4116">
        <v>0</v>
      </c>
      <c r="CS4116">
        <v>0</v>
      </c>
      <c r="CT4116">
        <v>0</v>
      </c>
      <c r="CU4116">
        <v>0</v>
      </c>
      <c r="CV4116">
        <v>0</v>
      </c>
      <c r="CW4116">
        <v>0</v>
      </c>
      <c r="CX4116">
        <v>0</v>
      </c>
      <c r="CY4116">
        <v>0</v>
      </c>
      <c r="CZ4116">
        <v>0</v>
      </c>
      <c r="DA4116">
        <v>0</v>
      </c>
      <c r="DB4116">
        <v>0</v>
      </c>
      <c r="DC4116">
        <v>0</v>
      </c>
      <c r="DD4116">
        <v>0</v>
      </c>
      <c r="DE4116">
        <v>0</v>
      </c>
      <c r="DF4116">
        <v>0</v>
      </c>
      <c r="DG4116">
        <v>0</v>
      </c>
      <c r="DH4116">
        <v>0</v>
      </c>
      <c r="DI4116">
        <v>0</v>
      </c>
      <c r="DJ4116">
        <v>0</v>
      </c>
      <c r="DK4116">
        <v>0</v>
      </c>
      <c r="DL4116">
        <v>0</v>
      </c>
      <c r="DM4116">
        <v>0</v>
      </c>
      <c r="DN4116">
        <v>1</v>
      </c>
      <c r="DO4116">
        <v>0</v>
      </c>
      <c r="DP4116">
        <v>0</v>
      </c>
      <c r="DQ4116">
        <v>1</v>
      </c>
      <c r="DR4116">
        <v>0</v>
      </c>
      <c r="DS4116">
        <v>0</v>
      </c>
      <c r="DT4116">
        <v>3</v>
      </c>
      <c r="DU4116">
        <v>13.14</v>
      </c>
      <c r="DV4116">
        <v>0</v>
      </c>
      <c r="DW4116">
        <v>0</v>
      </c>
      <c r="DX4116">
        <v>0</v>
      </c>
      <c r="DY4116" s="4">
        <v>46387</v>
      </c>
      <c r="DZ4116" s="3" t="s">
        <v>6540</v>
      </c>
      <c r="EA4116">
        <v>2</v>
      </c>
      <c r="EB4116">
        <v>0</v>
      </c>
      <c r="EC4116">
        <v>6</v>
      </c>
      <c r="ED4116">
        <v>0</v>
      </c>
      <c r="EE4116">
        <v>2</v>
      </c>
      <c r="EF4116">
        <v>6</v>
      </c>
      <c r="EG4116">
        <v>1.5</v>
      </c>
      <c r="EH4116">
        <v>1.33</v>
      </c>
      <c r="EI4116" s="3" t="s">
        <v>7</v>
      </c>
      <c r="EJ4116">
        <v>0</v>
      </c>
      <c r="EK4116">
        <v>0</v>
      </c>
    </row>
    <row r="4117" spans="1:141" x14ac:dyDescent="0.25">
      <c r="A4117" s="3" t="s">
        <v>13</v>
      </c>
      <c r="B4117" s="3" t="s">
        <v>14</v>
      </c>
      <c r="C4117" s="3" t="s">
        <v>13</v>
      </c>
      <c r="D4117" s="3" t="s">
        <v>14</v>
      </c>
      <c r="E4117" s="3" t="s">
        <v>1109</v>
      </c>
      <c r="F4117" s="3" t="s">
        <v>1110</v>
      </c>
      <c r="G4117" s="3" t="s">
        <v>1111</v>
      </c>
      <c r="H4117" s="3" t="s">
        <v>1112</v>
      </c>
      <c r="I4117" s="3" t="s">
        <v>118</v>
      </c>
      <c r="J4117" s="3" t="s">
        <v>119</v>
      </c>
      <c r="K4117" s="3" t="s">
        <v>1099</v>
      </c>
      <c r="L4117" s="3" t="s">
        <v>1103</v>
      </c>
      <c r="M4117" s="3" t="s">
        <v>470</v>
      </c>
      <c r="N4117" s="3" t="s">
        <v>1052</v>
      </c>
      <c r="O4117">
        <v>5</v>
      </c>
      <c r="P4117" s="3" t="s">
        <v>3467</v>
      </c>
      <c r="Q4117" s="3" t="s">
        <v>3467</v>
      </c>
      <c r="R4117" s="3" t="s">
        <v>3467</v>
      </c>
      <c r="S4117" s="3" t="s">
        <v>651</v>
      </c>
      <c r="T4117" s="3" t="s">
        <v>1987</v>
      </c>
      <c r="U4117" s="3" t="s">
        <v>493</v>
      </c>
      <c r="V4117" s="3" t="s">
        <v>473</v>
      </c>
      <c r="W4117" s="3" t="s">
        <v>473</v>
      </c>
      <c r="X4117" s="3" t="s">
        <v>5019</v>
      </c>
      <c r="Y4117" s="3" t="s">
        <v>476</v>
      </c>
      <c r="Z4117" s="3" t="s">
        <v>3707</v>
      </c>
      <c r="AA4117" s="3" t="s">
        <v>477</v>
      </c>
      <c r="AB4117">
        <v>0</v>
      </c>
      <c r="AC4117">
        <v>5</v>
      </c>
      <c r="AD4117">
        <v>0</v>
      </c>
      <c r="AE4117">
        <v>0</v>
      </c>
      <c r="AF4117">
        <v>0</v>
      </c>
      <c r="AG4117">
        <v>5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0</v>
      </c>
      <c r="CX4117">
        <v>0</v>
      </c>
      <c r="CY4117">
        <v>0</v>
      </c>
      <c r="CZ4117">
        <v>0</v>
      </c>
      <c r="DA4117">
        <v>0</v>
      </c>
      <c r="DB4117">
        <v>0</v>
      </c>
      <c r="DC4117">
        <v>0</v>
      </c>
      <c r="DD4117">
        <v>0</v>
      </c>
      <c r="DE4117">
        <v>0</v>
      </c>
      <c r="DF4117">
        <v>0</v>
      </c>
      <c r="DG4117">
        <v>0</v>
      </c>
      <c r="DH4117">
        <v>0</v>
      </c>
      <c r="DI4117">
        <v>0</v>
      </c>
      <c r="DJ4117">
        <v>0</v>
      </c>
      <c r="DK4117">
        <v>0</v>
      </c>
      <c r="DL4117">
        <v>0</v>
      </c>
      <c r="DM4117">
        <v>0</v>
      </c>
      <c r="DN4117">
        <v>0</v>
      </c>
      <c r="DO4117">
        <v>0</v>
      </c>
      <c r="DP4117">
        <v>0</v>
      </c>
      <c r="DQ4117">
        <v>0</v>
      </c>
      <c r="DR4117">
        <v>0</v>
      </c>
      <c r="DS4117">
        <v>0</v>
      </c>
      <c r="DT4117">
        <v>8</v>
      </c>
      <c r="DU4117">
        <v>3.625</v>
      </c>
      <c r="DV4117">
        <v>0</v>
      </c>
      <c r="DW4117">
        <v>0</v>
      </c>
      <c r="DX4117">
        <v>0</v>
      </c>
      <c r="DY4117" s="4">
        <v>46538</v>
      </c>
      <c r="DZ4117" s="3" t="s">
        <v>6540</v>
      </c>
      <c r="EA4117">
        <v>8</v>
      </c>
      <c r="EB4117">
        <v>0</v>
      </c>
      <c r="EC4117">
        <v>5</v>
      </c>
      <c r="ED4117">
        <v>0</v>
      </c>
      <c r="EE4117">
        <v>8</v>
      </c>
      <c r="EF4117">
        <v>5</v>
      </c>
      <c r="EG4117">
        <v>5</v>
      </c>
      <c r="EH4117">
        <v>1.6</v>
      </c>
      <c r="EI4117" s="3" t="s">
        <v>7</v>
      </c>
      <c r="EJ4117">
        <v>0</v>
      </c>
      <c r="EK4117">
        <v>0</v>
      </c>
    </row>
    <row r="4118" spans="1:141" x14ac:dyDescent="0.25">
      <c r="A4118" s="3" t="s">
        <v>13</v>
      </c>
      <c r="B4118" s="3" t="s">
        <v>14</v>
      </c>
      <c r="C4118" s="3" t="s">
        <v>13</v>
      </c>
      <c r="D4118" s="3" t="s">
        <v>14</v>
      </c>
      <c r="E4118" s="3" t="s">
        <v>1150</v>
      </c>
      <c r="F4118" s="3" t="s">
        <v>1151</v>
      </c>
      <c r="G4118" s="3" t="s">
        <v>1152</v>
      </c>
      <c r="H4118" s="3" t="s">
        <v>1153</v>
      </c>
      <c r="I4118" s="3" t="s">
        <v>383</v>
      </c>
      <c r="J4118" s="3" t="s">
        <v>384</v>
      </c>
      <c r="K4118" s="3" t="s">
        <v>1099</v>
      </c>
      <c r="L4118" s="3" t="s">
        <v>1100</v>
      </c>
      <c r="M4118" s="3" t="s">
        <v>470</v>
      </c>
      <c r="N4118" s="3" t="s">
        <v>1052</v>
      </c>
      <c r="O4118">
        <v>3</v>
      </c>
      <c r="P4118" s="3" t="s">
        <v>3467</v>
      </c>
      <c r="Q4118" s="3" t="s">
        <v>3467</v>
      </c>
      <c r="R4118" s="3" t="s">
        <v>3467</v>
      </c>
      <c r="S4118" s="3" t="s">
        <v>592</v>
      </c>
      <c r="T4118" s="3" t="s">
        <v>1920</v>
      </c>
      <c r="U4118" s="3" t="s">
        <v>493</v>
      </c>
      <c r="V4118" s="3" t="s">
        <v>473</v>
      </c>
      <c r="W4118" s="3" t="s">
        <v>473</v>
      </c>
      <c r="X4118" s="3" t="s">
        <v>5019</v>
      </c>
      <c r="Y4118" s="3" t="s">
        <v>476</v>
      </c>
      <c r="Z4118" s="3" t="s">
        <v>3708</v>
      </c>
      <c r="AA4118" s="3" t="s">
        <v>477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15</v>
      </c>
      <c r="AM4118">
        <v>0</v>
      </c>
      <c r="AN4118">
        <v>0</v>
      </c>
      <c r="AO4118">
        <v>15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  <c r="CM4118">
        <v>0</v>
      </c>
      <c r="CN4118">
        <v>0</v>
      </c>
      <c r="CO4118">
        <v>0</v>
      </c>
      <c r="CP4118">
        <v>0</v>
      </c>
      <c r="CQ4118">
        <v>0</v>
      </c>
      <c r="CR4118">
        <v>0</v>
      </c>
      <c r="CS4118">
        <v>0</v>
      </c>
      <c r="CT4118">
        <v>0</v>
      </c>
      <c r="CU4118">
        <v>0</v>
      </c>
      <c r="CV4118">
        <v>0</v>
      </c>
      <c r="CW4118">
        <v>0</v>
      </c>
      <c r="CX4118">
        <v>0</v>
      </c>
      <c r="CY4118">
        <v>0</v>
      </c>
      <c r="CZ4118">
        <v>0</v>
      </c>
      <c r="DA4118">
        <v>0</v>
      </c>
      <c r="DB4118">
        <v>0</v>
      </c>
      <c r="DC4118">
        <v>0</v>
      </c>
      <c r="DD4118">
        <v>0</v>
      </c>
      <c r="DE4118">
        <v>0</v>
      </c>
      <c r="DF4118">
        <v>5</v>
      </c>
      <c r="DG4118">
        <v>0</v>
      </c>
      <c r="DH4118">
        <v>0</v>
      </c>
      <c r="DI4118">
        <v>5</v>
      </c>
      <c r="DJ4118">
        <v>0</v>
      </c>
      <c r="DK4118">
        <v>0</v>
      </c>
      <c r="DL4118">
        <v>0</v>
      </c>
      <c r="DM4118">
        <v>0</v>
      </c>
      <c r="DN4118">
        <v>0</v>
      </c>
      <c r="DO4118">
        <v>0</v>
      </c>
      <c r="DP4118">
        <v>0</v>
      </c>
      <c r="DQ4118">
        <v>0</v>
      </c>
      <c r="DR4118">
        <v>0</v>
      </c>
      <c r="DS4118">
        <v>0</v>
      </c>
      <c r="DT4118">
        <v>5</v>
      </c>
      <c r="DU4118">
        <v>4.76</v>
      </c>
      <c r="DV4118">
        <v>0</v>
      </c>
      <c r="DW4118">
        <v>0</v>
      </c>
      <c r="DX4118">
        <v>0</v>
      </c>
      <c r="DY4118" s="4">
        <v>46934</v>
      </c>
      <c r="DZ4118" s="3" t="s">
        <v>6540</v>
      </c>
      <c r="EA4118">
        <v>5</v>
      </c>
      <c r="EB4118">
        <v>0</v>
      </c>
      <c r="EC4118">
        <v>20</v>
      </c>
      <c r="ED4118">
        <v>0</v>
      </c>
      <c r="EE4118">
        <v>5</v>
      </c>
      <c r="EF4118">
        <v>20</v>
      </c>
      <c r="EG4118">
        <v>10</v>
      </c>
      <c r="EH4118">
        <v>0.5</v>
      </c>
      <c r="EI4118" s="3" t="s">
        <v>7</v>
      </c>
      <c r="EJ4118">
        <v>0</v>
      </c>
      <c r="EK4118">
        <v>0</v>
      </c>
    </row>
    <row r="4119" spans="1:141" x14ac:dyDescent="0.25">
      <c r="A4119" s="3" t="s">
        <v>13</v>
      </c>
      <c r="B4119" s="3" t="s">
        <v>14</v>
      </c>
      <c r="C4119" s="3" t="s">
        <v>13</v>
      </c>
      <c r="D4119" s="3" t="s">
        <v>14</v>
      </c>
      <c r="E4119" s="3" t="s">
        <v>1046</v>
      </c>
      <c r="F4119" s="3" t="s">
        <v>1047</v>
      </c>
      <c r="G4119" s="3" t="s">
        <v>1048</v>
      </c>
      <c r="H4119" s="3" t="s">
        <v>1049</v>
      </c>
      <c r="I4119" s="3" t="s">
        <v>6297</v>
      </c>
      <c r="J4119" s="3" t="s">
        <v>6298</v>
      </c>
      <c r="K4119" s="3" t="s">
        <v>1050</v>
      </c>
      <c r="L4119" s="3" t="s">
        <v>1090</v>
      </c>
      <c r="M4119" s="3" t="s">
        <v>470</v>
      </c>
      <c r="N4119" s="3" t="s">
        <v>1052</v>
      </c>
      <c r="O4119">
        <v>5</v>
      </c>
      <c r="P4119" s="3" t="s">
        <v>1052</v>
      </c>
      <c r="Q4119" s="3" t="s">
        <v>1052</v>
      </c>
      <c r="R4119" s="3" t="s">
        <v>1052</v>
      </c>
      <c r="S4119" s="3" t="s">
        <v>4586</v>
      </c>
      <c r="T4119" s="3" t="s">
        <v>4587</v>
      </c>
      <c r="U4119" s="3" t="s">
        <v>486</v>
      </c>
      <c r="V4119" s="3" t="s">
        <v>473</v>
      </c>
      <c r="W4119" s="3" t="s">
        <v>473</v>
      </c>
      <c r="X4119" s="3" t="s">
        <v>5019</v>
      </c>
      <c r="Y4119" s="3" t="s">
        <v>476</v>
      </c>
      <c r="Z4119" s="3" t="s">
        <v>489</v>
      </c>
      <c r="AA4119" s="3" t="s">
        <v>477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</v>
      </c>
      <c r="CM4119">
        <v>0</v>
      </c>
      <c r="CN4119">
        <v>0</v>
      </c>
      <c r="CO4119">
        <v>4</v>
      </c>
      <c r="CP4119">
        <v>0</v>
      </c>
      <c r="CQ4119">
        <v>0</v>
      </c>
      <c r="CR4119">
        <v>0</v>
      </c>
      <c r="CS4119">
        <v>4</v>
      </c>
      <c r="CT4119">
        <v>0</v>
      </c>
      <c r="CU4119">
        <v>0</v>
      </c>
      <c r="CV4119">
        <v>0</v>
      </c>
      <c r="CW4119">
        <v>4</v>
      </c>
      <c r="CX4119">
        <v>0</v>
      </c>
      <c r="CY4119">
        <v>0</v>
      </c>
      <c r="CZ4119">
        <v>0</v>
      </c>
      <c r="DA4119">
        <v>4</v>
      </c>
      <c r="DB4119">
        <v>0</v>
      </c>
      <c r="DC4119">
        <v>0</v>
      </c>
      <c r="DD4119">
        <v>0</v>
      </c>
      <c r="DE4119">
        <v>0</v>
      </c>
      <c r="DF4119">
        <v>0</v>
      </c>
      <c r="DG4119">
        <v>0</v>
      </c>
      <c r="DH4119">
        <v>0</v>
      </c>
      <c r="DI4119">
        <v>0</v>
      </c>
      <c r="DJ4119">
        <v>0</v>
      </c>
      <c r="DK4119">
        <v>0</v>
      </c>
      <c r="DL4119">
        <v>0</v>
      </c>
      <c r="DM4119">
        <v>5</v>
      </c>
      <c r="DN4119">
        <v>0</v>
      </c>
      <c r="DO4119">
        <v>0</v>
      </c>
      <c r="DP4119">
        <v>0</v>
      </c>
      <c r="DQ4119">
        <v>5</v>
      </c>
      <c r="DR4119">
        <v>0</v>
      </c>
      <c r="DS4119">
        <v>0</v>
      </c>
      <c r="DT4119">
        <v>12</v>
      </c>
      <c r="DU4119">
        <v>2.34375</v>
      </c>
      <c r="DV4119">
        <v>0</v>
      </c>
      <c r="DW4119">
        <v>0</v>
      </c>
      <c r="DX4119">
        <v>0</v>
      </c>
      <c r="DY4119" s="4">
        <v>46630</v>
      </c>
      <c r="DZ4119" s="3" t="s">
        <v>6540</v>
      </c>
      <c r="EA4119">
        <v>7</v>
      </c>
      <c r="EB4119">
        <v>0</v>
      </c>
      <c r="EC4119">
        <v>13</v>
      </c>
      <c r="ED4119">
        <v>0</v>
      </c>
      <c r="EE4119">
        <v>7</v>
      </c>
      <c r="EF4119">
        <v>13</v>
      </c>
      <c r="EG4119">
        <v>4.3333329999999997</v>
      </c>
      <c r="EH4119">
        <v>1.62</v>
      </c>
      <c r="EI4119" s="3" t="s">
        <v>7</v>
      </c>
      <c r="EJ4119">
        <v>0</v>
      </c>
      <c r="EK4119">
        <v>0</v>
      </c>
    </row>
    <row r="4120" spans="1:141" x14ac:dyDescent="0.25">
      <c r="A4120" s="3" t="s">
        <v>13</v>
      </c>
      <c r="B4120" s="3" t="s">
        <v>14</v>
      </c>
      <c r="C4120" s="3" t="s">
        <v>13</v>
      </c>
      <c r="D4120" s="3" t="s">
        <v>14</v>
      </c>
      <c r="E4120" s="3" t="s">
        <v>1129</v>
      </c>
      <c r="F4120" s="3" t="s">
        <v>1130</v>
      </c>
      <c r="G4120" s="3" t="s">
        <v>1131</v>
      </c>
      <c r="H4120" s="3" t="s">
        <v>1132</v>
      </c>
      <c r="I4120" s="3" t="s">
        <v>1527</v>
      </c>
      <c r="J4120" s="3" t="s">
        <v>1528</v>
      </c>
      <c r="K4120" s="3" t="s">
        <v>1050</v>
      </c>
      <c r="L4120" s="3" t="s">
        <v>1090</v>
      </c>
      <c r="M4120" s="3" t="s">
        <v>470</v>
      </c>
      <c r="N4120" s="3" t="s">
        <v>1052</v>
      </c>
      <c r="O4120">
        <v>3</v>
      </c>
      <c r="P4120" s="3" t="s">
        <v>3467</v>
      </c>
      <c r="Q4120" s="3" t="s">
        <v>3467</v>
      </c>
      <c r="R4120" s="3" t="s">
        <v>3467</v>
      </c>
      <c r="S4120" s="3" t="s">
        <v>615</v>
      </c>
      <c r="T4120" s="3" t="s">
        <v>1946</v>
      </c>
      <c r="U4120" s="3" t="s">
        <v>472</v>
      </c>
      <c r="V4120" s="3" t="s">
        <v>473</v>
      </c>
      <c r="W4120" s="3" t="s">
        <v>473</v>
      </c>
      <c r="X4120" s="3" t="s">
        <v>5019</v>
      </c>
      <c r="Y4120" s="3" t="s">
        <v>476</v>
      </c>
      <c r="Z4120" s="3" t="s">
        <v>489</v>
      </c>
      <c r="AA4120" s="3" t="s">
        <v>477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285</v>
      </c>
      <c r="AU4120">
        <v>0</v>
      </c>
      <c r="AV4120">
        <v>0</v>
      </c>
      <c r="AW4120">
        <v>285</v>
      </c>
      <c r="AX4120">
        <v>0</v>
      </c>
      <c r="AY4120">
        <v>0</v>
      </c>
      <c r="AZ4120">
        <v>0</v>
      </c>
      <c r="BA4120">
        <v>315</v>
      </c>
      <c r="BB4120">
        <v>0</v>
      </c>
      <c r="BC4120">
        <v>0</v>
      </c>
      <c r="BD4120">
        <v>0</v>
      </c>
      <c r="BE4120">
        <v>315</v>
      </c>
      <c r="BF4120">
        <v>0</v>
      </c>
      <c r="BG4120">
        <v>0</v>
      </c>
      <c r="BH4120">
        <v>0</v>
      </c>
      <c r="BI4120">
        <v>1125</v>
      </c>
      <c r="BJ4120">
        <v>0</v>
      </c>
      <c r="BK4120">
        <v>0</v>
      </c>
      <c r="BL4120">
        <v>0</v>
      </c>
      <c r="BM4120">
        <v>1125</v>
      </c>
      <c r="BN4120">
        <v>0</v>
      </c>
      <c r="BO4120">
        <v>0</v>
      </c>
      <c r="BP4120">
        <v>0</v>
      </c>
      <c r="BQ4120">
        <v>390</v>
      </c>
      <c r="BR4120">
        <v>0</v>
      </c>
      <c r="BS4120">
        <v>0</v>
      </c>
      <c r="BT4120">
        <v>0</v>
      </c>
      <c r="BU4120">
        <v>390</v>
      </c>
      <c r="BV4120">
        <v>0</v>
      </c>
      <c r="BW4120">
        <v>0</v>
      </c>
      <c r="BX4120">
        <v>0</v>
      </c>
      <c r="BY4120">
        <v>600</v>
      </c>
      <c r="BZ4120">
        <v>0</v>
      </c>
      <c r="CA4120">
        <v>0</v>
      </c>
      <c r="CB4120">
        <v>0</v>
      </c>
      <c r="CC4120">
        <v>600</v>
      </c>
      <c r="CD4120">
        <v>0</v>
      </c>
      <c r="CE4120">
        <v>0</v>
      </c>
      <c r="CF4120">
        <v>0</v>
      </c>
      <c r="CG4120">
        <v>827</v>
      </c>
      <c r="CH4120">
        <v>0</v>
      </c>
      <c r="CI4120">
        <v>0</v>
      </c>
      <c r="CJ4120">
        <v>0</v>
      </c>
      <c r="CK4120">
        <v>827</v>
      </c>
      <c r="CL4120">
        <v>0</v>
      </c>
      <c r="CM4120">
        <v>0</v>
      </c>
      <c r="CN4120">
        <v>0</v>
      </c>
      <c r="CO4120">
        <v>0</v>
      </c>
      <c r="CP4120">
        <v>0</v>
      </c>
      <c r="CQ4120">
        <v>0</v>
      </c>
      <c r="CR4120">
        <v>0</v>
      </c>
      <c r="CS4120">
        <v>0</v>
      </c>
      <c r="CT4120">
        <v>0</v>
      </c>
      <c r="CU4120">
        <v>0</v>
      </c>
      <c r="CV4120">
        <v>0</v>
      </c>
      <c r="CW4120">
        <v>500</v>
      </c>
      <c r="CX4120">
        <v>0</v>
      </c>
      <c r="CY4120">
        <v>0</v>
      </c>
      <c r="CZ4120">
        <v>0</v>
      </c>
      <c r="DA4120">
        <v>500</v>
      </c>
      <c r="DB4120">
        <v>0</v>
      </c>
      <c r="DC4120">
        <v>0</v>
      </c>
      <c r="DD4120">
        <v>0</v>
      </c>
      <c r="DE4120">
        <v>500</v>
      </c>
      <c r="DF4120">
        <v>0</v>
      </c>
      <c r="DG4120">
        <v>0</v>
      </c>
      <c r="DH4120">
        <v>0</v>
      </c>
      <c r="DI4120">
        <v>500</v>
      </c>
      <c r="DJ4120">
        <v>0</v>
      </c>
      <c r="DK4120">
        <v>0</v>
      </c>
      <c r="DL4120">
        <v>0</v>
      </c>
      <c r="DM4120">
        <v>500</v>
      </c>
      <c r="DN4120">
        <v>0</v>
      </c>
      <c r="DO4120">
        <v>0</v>
      </c>
      <c r="DP4120">
        <v>0</v>
      </c>
      <c r="DQ4120">
        <v>500</v>
      </c>
      <c r="DR4120">
        <v>0</v>
      </c>
      <c r="DS4120">
        <v>0</v>
      </c>
      <c r="DT4120">
        <v>500</v>
      </c>
      <c r="DU4120">
        <v>0.33</v>
      </c>
      <c r="DV4120">
        <v>1000</v>
      </c>
      <c r="DW4120">
        <v>0</v>
      </c>
      <c r="DX4120">
        <v>0</v>
      </c>
      <c r="DY4120" s="4">
        <v>46721</v>
      </c>
      <c r="DZ4120" s="3" t="s">
        <v>6540</v>
      </c>
      <c r="EA4120">
        <v>1000</v>
      </c>
      <c r="EB4120">
        <v>0</v>
      </c>
      <c r="EC4120">
        <v>5042</v>
      </c>
      <c r="ED4120">
        <v>0</v>
      </c>
      <c r="EE4120">
        <v>1000</v>
      </c>
      <c r="EF4120">
        <v>5042</v>
      </c>
      <c r="EG4120">
        <v>560.22222199999999</v>
      </c>
      <c r="EH4120">
        <v>1.79</v>
      </c>
      <c r="EI4120" s="3" t="s">
        <v>7</v>
      </c>
      <c r="EJ4120">
        <v>0</v>
      </c>
      <c r="EK4120">
        <v>0</v>
      </c>
    </row>
    <row r="4121" spans="1:141" x14ac:dyDescent="0.25">
      <c r="A4121" s="3" t="s">
        <v>13</v>
      </c>
      <c r="B4121" s="3" t="s">
        <v>14</v>
      </c>
      <c r="C4121" s="3" t="s">
        <v>13</v>
      </c>
      <c r="D4121" s="3" t="s">
        <v>14</v>
      </c>
      <c r="E4121" s="3" t="s">
        <v>1173</v>
      </c>
      <c r="F4121" s="3" t="s">
        <v>1174</v>
      </c>
      <c r="G4121" s="3" t="s">
        <v>1175</v>
      </c>
      <c r="H4121" s="3" t="s">
        <v>1176</v>
      </c>
      <c r="I4121" s="3" t="s">
        <v>66</v>
      </c>
      <c r="J4121" s="3" t="s">
        <v>67</v>
      </c>
      <c r="K4121" s="3" t="s">
        <v>1177</v>
      </c>
      <c r="L4121" s="3" t="s">
        <v>1178</v>
      </c>
      <c r="M4121" s="3" t="s">
        <v>470</v>
      </c>
      <c r="N4121" s="3" t="s">
        <v>1179</v>
      </c>
      <c r="O4121">
        <v>4</v>
      </c>
      <c r="P4121" s="3" t="s">
        <v>3467</v>
      </c>
      <c r="Q4121" s="3" t="s">
        <v>3467</v>
      </c>
      <c r="R4121" s="3" t="s">
        <v>3467</v>
      </c>
      <c r="S4121" s="3" t="s">
        <v>1381</v>
      </c>
      <c r="T4121" s="3" t="s">
        <v>2795</v>
      </c>
      <c r="U4121" s="3" t="s">
        <v>540</v>
      </c>
      <c r="V4121" s="3" t="s">
        <v>733</v>
      </c>
      <c r="W4121" s="3" t="s">
        <v>734</v>
      </c>
      <c r="X4121" s="3" t="s">
        <v>734</v>
      </c>
      <c r="Y4121" s="3" t="s">
        <v>509</v>
      </c>
      <c r="Z4121" s="3" t="s">
        <v>489</v>
      </c>
      <c r="AA4121" s="3" t="s">
        <v>477</v>
      </c>
      <c r="AB4121">
        <v>0</v>
      </c>
      <c r="AC4121">
        <v>2</v>
      </c>
      <c r="AD4121">
        <v>0</v>
      </c>
      <c r="AE4121">
        <v>0</v>
      </c>
      <c r="AF4121">
        <v>0</v>
      </c>
      <c r="AG4121">
        <v>2</v>
      </c>
      <c r="AH4121">
        <v>0</v>
      </c>
      <c r="AI4121">
        <v>0</v>
      </c>
      <c r="AJ4121">
        <v>0</v>
      </c>
      <c r="AK4121">
        <v>3</v>
      </c>
      <c r="AL4121">
        <v>0</v>
      </c>
      <c r="AM4121">
        <v>0</v>
      </c>
      <c r="AN4121">
        <v>0</v>
      </c>
      <c r="AO4121">
        <v>3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5</v>
      </c>
      <c r="BB4121">
        <v>0</v>
      </c>
      <c r="BC4121">
        <v>0</v>
      </c>
      <c r="BD4121">
        <v>0</v>
      </c>
      <c r="BE4121">
        <v>5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5</v>
      </c>
      <c r="BZ4121">
        <v>0</v>
      </c>
      <c r="CA4121">
        <v>0</v>
      </c>
      <c r="CB4121">
        <v>0</v>
      </c>
      <c r="CC4121">
        <v>5</v>
      </c>
      <c r="CD4121">
        <v>0</v>
      </c>
      <c r="CE4121">
        <v>0</v>
      </c>
      <c r="CF4121">
        <v>0</v>
      </c>
      <c r="CG4121">
        <v>7</v>
      </c>
      <c r="CH4121">
        <v>0</v>
      </c>
      <c r="CI4121">
        <v>0</v>
      </c>
      <c r="CJ4121">
        <v>0</v>
      </c>
      <c r="CK4121">
        <v>7</v>
      </c>
      <c r="CL4121">
        <v>0</v>
      </c>
      <c r="CM4121">
        <v>0</v>
      </c>
      <c r="CN4121">
        <v>0</v>
      </c>
      <c r="CO4121">
        <v>0</v>
      </c>
      <c r="CP4121">
        <v>0</v>
      </c>
      <c r="CQ4121">
        <v>0</v>
      </c>
      <c r="CR4121">
        <v>0</v>
      </c>
      <c r="CS4121">
        <v>0</v>
      </c>
      <c r="CT4121">
        <v>0</v>
      </c>
      <c r="CU4121">
        <v>0</v>
      </c>
      <c r="CV4121">
        <v>0</v>
      </c>
      <c r="CW4121">
        <v>0</v>
      </c>
      <c r="CX4121">
        <v>0</v>
      </c>
      <c r="CY4121">
        <v>0</v>
      </c>
      <c r="CZ4121">
        <v>0</v>
      </c>
      <c r="DA4121">
        <v>0</v>
      </c>
      <c r="DB4121">
        <v>0</v>
      </c>
      <c r="DC4121">
        <v>0</v>
      </c>
      <c r="DD4121">
        <v>0</v>
      </c>
      <c r="DE4121">
        <v>0</v>
      </c>
      <c r="DF4121">
        <v>0</v>
      </c>
      <c r="DG4121">
        <v>0</v>
      </c>
      <c r="DH4121">
        <v>0</v>
      </c>
      <c r="DI4121">
        <v>0</v>
      </c>
      <c r="DJ4121">
        <v>0</v>
      </c>
      <c r="DK4121">
        <v>0</v>
      </c>
      <c r="DL4121">
        <v>0</v>
      </c>
      <c r="DM4121">
        <v>0</v>
      </c>
      <c r="DN4121">
        <v>0</v>
      </c>
      <c r="DO4121">
        <v>0</v>
      </c>
      <c r="DP4121">
        <v>0</v>
      </c>
      <c r="DQ4121">
        <v>0</v>
      </c>
      <c r="DR4121">
        <v>0</v>
      </c>
      <c r="DS4121">
        <v>0</v>
      </c>
      <c r="DT4121">
        <v>3</v>
      </c>
      <c r="DU4121">
        <v>543.75</v>
      </c>
      <c r="DV4121">
        <v>0</v>
      </c>
      <c r="DW4121">
        <v>0</v>
      </c>
      <c r="DX4121">
        <v>0</v>
      </c>
      <c r="DY4121" s="4">
        <v>46752</v>
      </c>
      <c r="DZ4121" s="3" t="s">
        <v>6540</v>
      </c>
      <c r="EA4121">
        <v>3</v>
      </c>
      <c r="EB4121">
        <v>0</v>
      </c>
      <c r="EC4121">
        <v>22</v>
      </c>
      <c r="ED4121">
        <v>0</v>
      </c>
      <c r="EE4121">
        <v>3</v>
      </c>
      <c r="EF4121">
        <v>22</v>
      </c>
      <c r="EG4121">
        <v>4.4000000000000004</v>
      </c>
      <c r="EH4121">
        <v>0.68</v>
      </c>
      <c r="EI4121" s="3" t="s">
        <v>7</v>
      </c>
      <c r="EJ4121">
        <v>0</v>
      </c>
      <c r="EK4121">
        <v>0</v>
      </c>
    </row>
    <row r="4122" spans="1:141" x14ac:dyDescent="0.25">
      <c r="A4122" s="3" t="s">
        <v>13</v>
      </c>
      <c r="B4122" s="3" t="s">
        <v>14</v>
      </c>
      <c r="C4122" s="3" t="s">
        <v>13</v>
      </c>
      <c r="D4122" s="3" t="s">
        <v>14</v>
      </c>
      <c r="E4122" s="3" t="s">
        <v>1109</v>
      </c>
      <c r="F4122" s="3" t="s">
        <v>1110</v>
      </c>
      <c r="G4122" s="3" t="s">
        <v>1111</v>
      </c>
      <c r="H4122" s="3" t="s">
        <v>1112</v>
      </c>
      <c r="I4122" s="3" t="s">
        <v>50</v>
      </c>
      <c r="J4122" s="3" t="s">
        <v>51</v>
      </c>
      <c r="K4122" s="3" t="s">
        <v>1050</v>
      </c>
      <c r="L4122" s="3" t="s">
        <v>1090</v>
      </c>
      <c r="M4122" s="3" t="s">
        <v>470</v>
      </c>
      <c r="N4122" s="3" t="s">
        <v>1052</v>
      </c>
      <c r="O4122">
        <v>1</v>
      </c>
      <c r="P4122" s="3" t="s">
        <v>3467</v>
      </c>
      <c r="Q4122" s="3" t="s">
        <v>3467</v>
      </c>
      <c r="R4122" s="3" t="s">
        <v>3467</v>
      </c>
      <c r="S4122" s="3" t="s">
        <v>718</v>
      </c>
      <c r="T4122" s="3" t="s">
        <v>2072</v>
      </c>
      <c r="U4122" s="3" t="s">
        <v>493</v>
      </c>
      <c r="V4122" s="3" t="s">
        <v>473</v>
      </c>
      <c r="W4122" s="3" t="s">
        <v>5017</v>
      </c>
      <c r="X4122" s="3" t="s">
        <v>5018</v>
      </c>
      <c r="Y4122" s="3" t="s">
        <v>476</v>
      </c>
      <c r="Z4122" s="3" t="s">
        <v>3708</v>
      </c>
      <c r="AA4122" s="3" t="s">
        <v>477</v>
      </c>
      <c r="AB4122">
        <v>0</v>
      </c>
      <c r="AC4122">
        <v>0</v>
      </c>
      <c r="AD4122">
        <v>73</v>
      </c>
      <c r="AE4122">
        <v>0</v>
      </c>
      <c r="AF4122">
        <v>0</v>
      </c>
      <c r="AG4122">
        <v>73</v>
      </c>
      <c r="AH4122">
        <v>0</v>
      </c>
      <c r="AI4122">
        <v>0</v>
      </c>
      <c r="AJ4122">
        <v>0</v>
      </c>
      <c r="AK4122">
        <v>0</v>
      </c>
      <c r="AL4122">
        <v>63</v>
      </c>
      <c r="AM4122">
        <v>0</v>
      </c>
      <c r="AN4122">
        <v>0</v>
      </c>
      <c r="AO4122">
        <v>63</v>
      </c>
      <c r="AP4122">
        <v>0</v>
      </c>
      <c r="AQ4122">
        <v>0</v>
      </c>
      <c r="AR4122">
        <v>0</v>
      </c>
      <c r="AS4122">
        <v>0</v>
      </c>
      <c r="AT4122">
        <v>25</v>
      </c>
      <c r="AU4122">
        <v>0</v>
      </c>
      <c r="AV4122">
        <v>0</v>
      </c>
      <c r="AW4122">
        <v>25</v>
      </c>
      <c r="AX4122">
        <v>0</v>
      </c>
      <c r="AY4122">
        <v>0</v>
      </c>
      <c r="AZ4122">
        <v>0</v>
      </c>
      <c r="BA4122">
        <v>0</v>
      </c>
      <c r="BB4122">
        <v>30</v>
      </c>
      <c r="BC4122">
        <v>0</v>
      </c>
      <c r="BD4122">
        <v>0</v>
      </c>
      <c r="BE4122">
        <v>30</v>
      </c>
      <c r="BF4122">
        <v>0</v>
      </c>
      <c r="BG4122">
        <v>0</v>
      </c>
      <c r="BH4122">
        <v>0</v>
      </c>
      <c r="BI4122">
        <v>0</v>
      </c>
      <c r="BJ4122">
        <v>41</v>
      </c>
      <c r="BK4122">
        <v>0</v>
      </c>
      <c r="BL4122">
        <v>0</v>
      </c>
      <c r="BM4122">
        <v>41</v>
      </c>
      <c r="BN4122">
        <v>0</v>
      </c>
      <c r="BO4122">
        <v>0</v>
      </c>
      <c r="BP4122">
        <v>0</v>
      </c>
      <c r="BQ4122">
        <v>0</v>
      </c>
      <c r="BR4122">
        <v>34</v>
      </c>
      <c r="BS4122">
        <v>0</v>
      </c>
      <c r="BT4122">
        <v>0</v>
      </c>
      <c r="BU4122">
        <v>34</v>
      </c>
      <c r="BV4122">
        <v>0</v>
      </c>
      <c r="BW4122">
        <v>0</v>
      </c>
      <c r="BX4122">
        <v>0</v>
      </c>
      <c r="BY4122">
        <v>0</v>
      </c>
      <c r="BZ4122">
        <v>43</v>
      </c>
      <c r="CA4122">
        <v>0</v>
      </c>
      <c r="CB4122">
        <v>0</v>
      </c>
      <c r="CC4122">
        <v>43</v>
      </c>
      <c r="CD4122">
        <v>0</v>
      </c>
      <c r="CE4122">
        <v>0</v>
      </c>
      <c r="CF4122">
        <v>0</v>
      </c>
      <c r="CG4122">
        <v>0</v>
      </c>
      <c r="CH4122">
        <v>17</v>
      </c>
      <c r="CI4122">
        <v>0</v>
      </c>
      <c r="CJ4122">
        <v>0</v>
      </c>
      <c r="CK4122">
        <v>17</v>
      </c>
      <c r="CL4122">
        <v>0</v>
      </c>
      <c r="CM4122">
        <v>0</v>
      </c>
      <c r="CN4122">
        <v>0</v>
      </c>
      <c r="CO4122">
        <v>0</v>
      </c>
      <c r="CP4122">
        <v>26</v>
      </c>
      <c r="CQ4122">
        <v>0</v>
      </c>
      <c r="CR4122">
        <v>0</v>
      </c>
      <c r="CS4122">
        <v>26</v>
      </c>
      <c r="CT4122">
        <v>0</v>
      </c>
      <c r="CU4122">
        <v>0</v>
      </c>
      <c r="CV4122">
        <v>0</v>
      </c>
      <c r="CW4122">
        <v>0</v>
      </c>
      <c r="CX4122">
        <v>14</v>
      </c>
      <c r="CY4122">
        <v>0</v>
      </c>
      <c r="CZ4122">
        <v>0</v>
      </c>
      <c r="DA4122">
        <v>14</v>
      </c>
      <c r="DB4122">
        <v>0</v>
      </c>
      <c r="DC4122">
        <v>0</v>
      </c>
      <c r="DD4122">
        <v>0</v>
      </c>
      <c r="DE4122">
        <v>0</v>
      </c>
      <c r="DF4122">
        <v>27</v>
      </c>
      <c r="DG4122">
        <v>0</v>
      </c>
      <c r="DH4122">
        <v>0</v>
      </c>
      <c r="DI4122">
        <v>27</v>
      </c>
      <c r="DJ4122">
        <v>0</v>
      </c>
      <c r="DK4122">
        <v>0</v>
      </c>
      <c r="DL4122">
        <v>0</v>
      </c>
      <c r="DM4122">
        <v>0</v>
      </c>
      <c r="DN4122">
        <v>30</v>
      </c>
      <c r="DO4122">
        <v>0</v>
      </c>
      <c r="DP4122">
        <v>0</v>
      </c>
      <c r="DQ4122">
        <v>30</v>
      </c>
      <c r="DR4122">
        <v>0</v>
      </c>
      <c r="DS4122">
        <v>0</v>
      </c>
      <c r="DT4122">
        <v>57</v>
      </c>
      <c r="DU4122">
        <v>32.648522999999997</v>
      </c>
      <c r="DV4122">
        <v>20</v>
      </c>
      <c r="DW4122">
        <v>0</v>
      </c>
      <c r="DX4122">
        <v>0</v>
      </c>
      <c r="DY4122" s="4">
        <v>46295</v>
      </c>
      <c r="DZ4122" s="3" t="s">
        <v>6540</v>
      </c>
      <c r="EA4122">
        <v>47</v>
      </c>
      <c r="EB4122">
        <v>0</v>
      </c>
      <c r="EC4122">
        <v>423</v>
      </c>
      <c r="ED4122">
        <v>0</v>
      </c>
      <c r="EE4122">
        <v>47</v>
      </c>
      <c r="EF4122">
        <v>423</v>
      </c>
      <c r="EG4122">
        <v>35.25</v>
      </c>
      <c r="EH4122">
        <v>1.33</v>
      </c>
      <c r="EI4122" s="3" t="s">
        <v>7</v>
      </c>
      <c r="EJ4122">
        <v>0</v>
      </c>
      <c r="EK4122">
        <v>0</v>
      </c>
    </row>
    <row r="4123" spans="1:141" x14ac:dyDescent="0.25">
      <c r="A4123" s="3" t="s">
        <v>13</v>
      </c>
      <c r="B4123" s="3" t="s">
        <v>14</v>
      </c>
      <c r="C4123" s="3" t="s">
        <v>13</v>
      </c>
      <c r="D4123" s="3" t="s">
        <v>14</v>
      </c>
      <c r="E4123" s="3" t="s">
        <v>1109</v>
      </c>
      <c r="F4123" s="3" t="s">
        <v>1110</v>
      </c>
      <c r="G4123" s="3" t="s">
        <v>1111</v>
      </c>
      <c r="H4123" s="3" t="s">
        <v>1112</v>
      </c>
      <c r="I4123" s="3" t="s">
        <v>82</v>
      </c>
      <c r="J4123" s="3" t="s">
        <v>83</v>
      </c>
      <c r="K4123" s="3" t="s">
        <v>1099</v>
      </c>
      <c r="L4123" s="3" t="s">
        <v>1100</v>
      </c>
      <c r="M4123" s="3" t="s">
        <v>470</v>
      </c>
      <c r="N4123" s="3" t="s">
        <v>1052</v>
      </c>
      <c r="O4123">
        <v>5</v>
      </c>
      <c r="P4123" s="3" t="s">
        <v>3467</v>
      </c>
      <c r="Q4123" s="3" t="s">
        <v>3467</v>
      </c>
      <c r="R4123" s="3" t="s">
        <v>3467</v>
      </c>
      <c r="S4123" s="3" t="s">
        <v>890</v>
      </c>
      <c r="T4123" s="3" t="s">
        <v>2240</v>
      </c>
      <c r="U4123" s="3" t="s">
        <v>597</v>
      </c>
      <c r="V4123" s="3" t="s">
        <v>733</v>
      </c>
      <c r="W4123" s="3" t="s">
        <v>734</v>
      </c>
      <c r="X4123" s="3" t="s">
        <v>734</v>
      </c>
      <c r="Y4123" s="3" t="s">
        <v>509</v>
      </c>
      <c r="Z4123" s="3" t="s">
        <v>3708</v>
      </c>
      <c r="AA4123" s="3" t="s">
        <v>477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>
        <v>0</v>
      </c>
      <c r="CP4123">
        <v>3</v>
      </c>
      <c r="CQ4123">
        <v>0</v>
      </c>
      <c r="CR4123">
        <v>0</v>
      </c>
      <c r="CS4123">
        <v>3</v>
      </c>
      <c r="CT4123">
        <v>0</v>
      </c>
      <c r="CU4123">
        <v>0</v>
      </c>
      <c r="CV4123">
        <v>0</v>
      </c>
      <c r="CW4123">
        <v>0</v>
      </c>
      <c r="CX4123">
        <v>0</v>
      </c>
      <c r="CY4123">
        <v>0</v>
      </c>
      <c r="CZ4123">
        <v>0</v>
      </c>
      <c r="DA4123">
        <v>0</v>
      </c>
      <c r="DB4123">
        <v>0</v>
      </c>
      <c r="DC4123">
        <v>0</v>
      </c>
      <c r="DD4123">
        <v>0</v>
      </c>
      <c r="DE4123">
        <v>0</v>
      </c>
      <c r="DF4123">
        <v>0</v>
      </c>
      <c r="DG4123">
        <v>0</v>
      </c>
      <c r="DH4123">
        <v>0</v>
      </c>
      <c r="DI4123">
        <v>0</v>
      </c>
      <c r="DJ4123">
        <v>0</v>
      </c>
      <c r="DK4123">
        <v>0</v>
      </c>
      <c r="DL4123">
        <v>0</v>
      </c>
      <c r="DM4123">
        <v>0</v>
      </c>
      <c r="DN4123">
        <v>0</v>
      </c>
      <c r="DO4123">
        <v>0</v>
      </c>
      <c r="DP4123">
        <v>0</v>
      </c>
      <c r="DQ4123">
        <v>0</v>
      </c>
      <c r="DR4123">
        <v>0</v>
      </c>
      <c r="DS4123">
        <v>0</v>
      </c>
      <c r="DT4123">
        <v>5</v>
      </c>
      <c r="DU4123">
        <v>0.4</v>
      </c>
      <c r="DV4123">
        <v>0</v>
      </c>
      <c r="DW4123">
        <v>0</v>
      </c>
      <c r="DX4123">
        <v>0</v>
      </c>
      <c r="DY4123" s="4">
        <v>45958</v>
      </c>
      <c r="DZ4123" s="3" t="s">
        <v>6540</v>
      </c>
      <c r="EA4123">
        <v>5</v>
      </c>
      <c r="EB4123">
        <v>0</v>
      </c>
      <c r="EC4123">
        <v>3</v>
      </c>
      <c r="ED4123">
        <v>0</v>
      </c>
      <c r="EE4123">
        <v>5</v>
      </c>
      <c r="EF4123">
        <v>3</v>
      </c>
      <c r="EG4123">
        <v>3</v>
      </c>
      <c r="EH4123">
        <v>1.67</v>
      </c>
      <c r="EI4123" s="3" t="s">
        <v>7</v>
      </c>
      <c r="EJ4123">
        <v>0</v>
      </c>
      <c r="EK4123">
        <v>0</v>
      </c>
    </row>
    <row r="4124" spans="1:141" x14ac:dyDescent="0.25">
      <c r="A4124" s="3" t="s">
        <v>13</v>
      </c>
      <c r="B4124" s="3" t="s">
        <v>14</v>
      </c>
      <c r="C4124" s="3" t="s">
        <v>13</v>
      </c>
      <c r="D4124" s="3" t="s">
        <v>14</v>
      </c>
      <c r="E4124" s="3" t="s">
        <v>1129</v>
      </c>
      <c r="F4124" s="3" t="s">
        <v>1130</v>
      </c>
      <c r="G4124" s="3" t="s">
        <v>1131</v>
      </c>
      <c r="H4124" s="3" t="s">
        <v>1132</v>
      </c>
      <c r="I4124" s="3" t="s">
        <v>389</v>
      </c>
      <c r="J4124" s="3" t="s">
        <v>390</v>
      </c>
      <c r="K4124" s="3" t="s">
        <v>1099</v>
      </c>
      <c r="L4124" s="3" t="s">
        <v>1100</v>
      </c>
      <c r="M4124" s="3" t="s">
        <v>470</v>
      </c>
      <c r="N4124" s="3" t="s">
        <v>1052</v>
      </c>
      <c r="O4124">
        <v>3</v>
      </c>
      <c r="P4124" s="3" t="s">
        <v>3467</v>
      </c>
      <c r="Q4124" s="3" t="s">
        <v>3467</v>
      </c>
      <c r="R4124" s="3" t="s">
        <v>3467</v>
      </c>
      <c r="S4124" s="3" t="s">
        <v>613</v>
      </c>
      <c r="T4124" s="3" t="s">
        <v>1943</v>
      </c>
      <c r="U4124" s="3" t="s">
        <v>472</v>
      </c>
      <c r="V4124" s="3" t="s">
        <v>473</v>
      </c>
      <c r="W4124" s="3" t="s">
        <v>473</v>
      </c>
      <c r="X4124" s="3" t="s">
        <v>5019</v>
      </c>
      <c r="Y4124" s="3" t="s">
        <v>476</v>
      </c>
      <c r="Z4124" s="3" t="s">
        <v>489</v>
      </c>
      <c r="AA4124" s="3" t="s">
        <v>477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51</v>
      </c>
      <c r="AL4124">
        <v>0</v>
      </c>
      <c r="AM4124">
        <v>0</v>
      </c>
      <c r="AN4124">
        <v>0</v>
      </c>
      <c r="AO4124">
        <v>51</v>
      </c>
      <c r="AP4124">
        <v>0</v>
      </c>
      <c r="AQ4124">
        <v>0</v>
      </c>
      <c r="AR4124">
        <v>0</v>
      </c>
      <c r="AS4124">
        <v>38</v>
      </c>
      <c r="AT4124">
        <v>0</v>
      </c>
      <c r="AU4124">
        <v>0</v>
      </c>
      <c r="AV4124">
        <v>0</v>
      </c>
      <c r="AW4124">
        <v>38</v>
      </c>
      <c r="AX4124">
        <v>0</v>
      </c>
      <c r="AY4124">
        <v>0</v>
      </c>
      <c r="AZ4124">
        <v>0</v>
      </c>
      <c r="BA4124">
        <v>7</v>
      </c>
      <c r="BB4124">
        <v>0</v>
      </c>
      <c r="BC4124">
        <v>0</v>
      </c>
      <c r="BD4124">
        <v>0</v>
      </c>
      <c r="BE4124">
        <v>7</v>
      </c>
      <c r="BF4124">
        <v>0</v>
      </c>
      <c r="BG4124">
        <v>0</v>
      </c>
      <c r="BH4124">
        <v>0</v>
      </c>
      <c r="BI4124">
        <v>12</v>
      </c>
      <c r="BJ4124">
        <v>0</v>
      </c>
      <c r="BK4124">
        <v>0</v>
      </c>
      <c r="BL4124">
        <v>0</v>
      </c>
      <c r="BM4124">
        <v>12</v>
      </c>
      <c r="BN4124">
        <v>0</v>
      </c>
      <c r="BO4124">
        <v>0</v>
      </c>
      <c r="BP4124">
        <v>0</v>
      </c>
      <c r="BQ4124">
        <v>9</v>
      </c>
      <c r="BR4124">
        <v>0</v>
      </c>
      <c r="BS4124">
        <v>0</v>
      </c>
      <c r="BT4124">
        <v>0</v>
      </c>
      <c r="BU4124">
        <v>9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10</v>
      </c>
      <c r="CH4124">
        <v>0</v>
      </c>
      <c r="CI4124">
        <v>0</v>
      </c>
      <c r="CJ4124">
        <v>0</v>
      </c>
      <c r="CK4124">
        <v>10</v>
      </c>
      <c r="CL4124">
        <v>0</v>
      </c>
      <c r="CM4124">
        <v>0</v>
      </c>
      <c r="CN4124">
        <v>0</v>
      </c>
      <c r="CO4124">
        <v>10</v>
      </c>
      <c r="CP4124">
        <v>0</v>
      </c>
      <c r="CQ4124">
        <v>0</v>
      </c>
      <c r="CR4124">
        <v>0</v>
      </c>
      <c r="CS4124">
        <v>10</v>
      </c>
      <c r="CT4124">
        <v>0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0</v>
      </c>
      <c r="DA4124">
        <v>0</v>
      </c>
      <c r="DB4124">
        <v>0</v>
      </c>
      <c r="DC4124">
        <v>0</v>
     